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showInkAnnotation="0" defaultThemeVersion="124226"/>
  <mc:AlternateContent xmlns:mc="http://schemas.openxmlformats.org/markup-compatibility/2006">
    <mc:Choice Requires="x15">
      <x15ac:absPath xmlns:x15ac="http://schemas.microsoft.com/office/spreadsheetml/2010/11/ac" url="C:\Users\elsa.janes\Desktop\IPC_06_2025\"/>
    </mc:Choice>
  </mc:AlternateContent>
  <xr:revisionPtr revIDLastSave="0" documentId="13_ncr:1_{2836023C-057D-4197-938E-B30A9003777C}" xr6:coauthVersionLast="47" xr6:coauthVersionMax="47" xr10:uidLastSave="{00000000-0000-0000-0000-000000000000}"/>
  <bookViews>
    <workbookView xWindow="-120" yWindow="-120" windowWidth="29040" windowHeight="15840" tabRatio="795" xr2:uid="{00000000-000D-0000-FFFF-FFFF00000000}"/>
  </bookViews>
  <sheets>
    <sheet name="Indice" sheetId="13" r:id="rId1"/>
    <sheet name="Sinais convencionais" sheetId="18" r:id="rId2"/>
    <sheet name="Nota Metodológica" sheetId="17" r:id="rId3"/>
    <sheet name="Q1" sheetId="1" r:id="rId4"/>
    <sheet name="Q2" sheetId="8" r:id="rId5"/>
    <sheet name="Q3" sheetId="14" r:id="rId6"/>
    <sheet name="Q4" sheetId="15" r:id="rId7"/>
    <sheet name="Q5" sheetId="16" r:id="rId8"/>
    <sheet name="Q6" sheetId="4" r:id="rId9"/>
    <sheet name="Q7" sheetId="12" r:id="rId10"/>
    <sheet name="Q8" sheetId="11" r:id="rId11"/>
    <sheet name="Q9" sheetId="10" r:id="rId12"/>
  </sheets>
  <definedNames>
    <definedName name="_xlnm._FilterDatabase" localSheetId="4" hidden="1">'Q2'!$C$6:$C$32</definedName>
    <definedName name="_xlnm._FilterDatabase" localSheetId="5" hidden="1">'Q3'!$C$6:$C$32</definedName>
    <definedName name="_xlnm._FilterDatabase" localSheetId="6" hidden="1">'Q4'!$C$6:$C$33</definedName>
    <definedName name="_xlnm._FilterDatabase" localSheetId="7" hidden="1">'Q5'!$C$6:$C$32</definedName>
    <definedName name="_xlnm.Print_Area" localSheetId="2">'Nota Metodológica'!$B$2:$G$44</definedName>
    <definedName name="_xlnm.Print_Area" localSheetId="3">'Q1'!$B$1:$B$167</definedName>
    <definedName name="_xlnm.Print_Area" localSheetId="4">'Q2'!$B$1:$O$64</definedName>
    <definedName name="_xlnm.Print_Area" localSheetId="5">'Q3'!$B$1:$O$64</definedName>
    <definedName name="_xlnm.Print_Area" localSheetId="6">'Q4'!$B$1:$O$64</definedName>
    <definedName name="_xlnm.Print_Area" localSheetId="7">'Q5'!$B$1:$O$64</definedName>
    <definedName name="_xlnm.Print_Area" localSheetId="8">'Q6'!$B$1:$L$45</definedName>
    <definedName name="_xlnm.Print_Area" localSheetId="9">'Q7'!$B$1:$L$45</definedName>
    <definedName name="_xlnm.Print_Area" localSheetId="10">'Q8'!$B$1:$L$45</definedName>
    <definedName name="_xlnm.Print_Area" localSheetId="11">'Q9'!$B$1:$L$45</definedName>
    <definedName name="_xlnm.Print_Area" localSheetId="1">'Sinais convencionais'!$B$1:$G$16</definedName>
    <definedName name="_xlnm.Print_Titles" localSheetId="3">'Q1'!$1:$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81" uniqueCount="291">
  <si>
    <t>Base 100=2012</t>
  </si>
  <si>
    <t>Região Autónoma da Madeira</t>
  </si>
  <si>
    <t>Jan</t>
  </si>
  <si>
    <t>Fev</t>
  </si>
  <si>
    <t>Mar</t>
  </si>
  <si>
    <t>Abr</t>
  </si>
  <si>
    <t>Mai</t>
  </si>
  <si>
    <t>Jun</t>
  </si>
  <si>
    <t xml:space="preserve">Produtos alimentares e bebidas não alcoólicas    </t>
  </si>
  <si>
    <t xml:space="preserve"> Produtos alimentares   </t>
  </si>
  <si>
    <t xml:space="preserve">  Pão e cereais  </t>
  </si>
  <si>
    <t xml:space="preserve">  Carne  </t>
  </si>
  <si>
    <t xml:space="preserve">  Peixe, crustáceos e moluscos</t>
  </si>
  <si>
    <t xml:space="preserve">  Leite, queijo e ovos  </t>
  </si>
  <si>
    <t xml:space="preserve">  Óleos e gorduras  </t>
  </si>
  <si>
    <t xml:space="preserve">  Frutas  </t>
  </si>
  <si>
    <t xml:space="preserve">  Produtos hortícolas</t>
  </si>
  <si>
    <t xml:space="preserve">  Açúcar, confeitaria, mel e outros produtos à base de açucar</t>
  </si>
  <si>
    <t xml:space="preserve">  Produtos alimentares n.e.  </t>
  </si>
  <si>
    <t xml:space="preserve"> Bebidas não alcoólicas   </t>
  </si>
  <si>
    <t xml:space="preserve">  Café, chá e cacau  </t>
  </si>
  <si>
    <t xml:space="preserve">  Água mineral, refrigerantes e sumos de frutas e de produtos hortícolas  </t>
  </si>
  <si>
    <t xml:space="preserve">Bebidas alcoólicas e tabaco    </t>
  </si>
  <si>
    <t xml:space="preserve"> Bebidas alcoólicas   </t>
  </si>
  <si>
    <t xml:space="preserve">  Bebidas espirituosas  </t>
  </si>
  <si>
    <t xml:space="preserve">  Vinho  </t>
  </si>
  <si>
    <t xml:space="preserve">  Cerveja  </t>
  </si>
  <si>
    <t xml:space="preserve"> Tabaco   </t>
  </si>
  <si>
    <t xml:space="preserve">  Tabaco  </t>
  </si>
  <si>
    <t xml:space="preserve">Vestuário e calçado    </t>
  </si>
  <si>
    <t xml:space="preserve"> Vestuário   </t>
  </si>
  <si>
    <t xml:space="preserve">  Materiais para vestuário  </t>
  </si>
  <si>
    <t xml:space="preserve">  Artigos de vestuário  </t>
  </si>
  <si>
    <t xml:space="preserve">  Outros artigos e acessórios de vestuário  </t>
  </si>
  <si>
    <t xml:space="preserve">  Limpeza, reparação e aluguer de vestuário  </t>
  </si>
  <si>
    <t xml:space="preserve"> Calçado, incluindo reparação e aluguer   </t>
  </si>
  <si>
    <t xml:space="preserve">  Calçado  </t>
  </si>
  <si>
    <t xml:space="preserve">  Reparação e aluguer de calçado  </t>
  </si>
  <si>
    <t xml:space="preserve">Habitação, água, eletricidade, gás e outros combustíveis    </t>
  </si>
  <si>
    <t xml:space="preserve"> Rendas efetivas pagas pela habitação   </t>
  </si>
  <si>
    <t xml:space="preserve">  Rendas efetivas pagas por inquilinos  </t>
  </si>
  <si>
    <t xml:space="preserve"> Manutenção e reparação de habitações  </t>
  </si>
  <si>
    <t xml:space="preserve">  Materiais para a manutenção e reparação de habitações  </t>
  </si>
  <si>
    <t xml:space="preserve">  Serviços para a manutenção e reparação de habitações  </t>
  </si>
  <si>
    <t xml:space="preserve"> Abastecimento de água e serviços diversos relacion. com a habitação</t>
  </si>
  <si>
    <t xml:space="preserve">  Abastecimento de água  </t>
  </si>
  <si>
    <t xml:space="preserve">  Recolha de lixo</t>
  </si>
  <si>
    <t xml:space="preserve">  Saneamento básico</t>
  </si>
  <si>
    <t xml:space="preserve">  Outros serviços relacionados com a habitação</t>
  </si>
  <si>
    <t xml:space="preserve"> Eletricidade, gás e outros combustíveis   </t>
  </si>
  <si>
    <t xml:space="preserve">  Eletricidade  </t>
  </si>
  <si>
    <t xml:space="preserve">  Gás  </t>
  </si>
  <si>
    <t xml:space="preserve">Acessórios, equip. doméstico e manut. cor. da habitação   </t>
  </si>
  <si>
    <t xml:space="preserve"> Mobiliário e acessórios, carpetes e outros revest. para pavimentos   </t>
  </si>
  <si>
    <t xml:space="preserve">  Mobiliário e acessórios  </t>
  </si>
  <si>
    <t xml:space="preserve">  Carpetes e outros revestimentos para pavimentos  </t>
  </si>
  <si>
    <t xml:space="preserve"> Têxteis de uso doméstico   </t>
  </si>
  <si>
    <t xml:space="preserve">  Têxteis de uso doméstico  </t>
  </si>
  <si>
    <t xml:space="preserve"> Equipamento doméstico </t>
  </si>
  <si>
    <t xml:space="preserve">  Grandes aparelhos domésticos</t>
  </si>
  <si>
    <t xml:space="preserve">  Pequenos eletrodomésticos</t>
  </si>
  <si>
    <t xml:space="preserve">  Reparação de equipamento doméstico  </t>
  </si>
  <si>
    <t xml:space="preserve"> Vidros, loiças e outros utensílios de uso doméstico    </t>
  </si>
  <si>
    <t xml:space="preserve">  Vidros, loiças e outros utensílios de uso doméstico   </t>
  </si>
  <si>
    <t xml:space="preserve"> Ferramentas e equipamento para casa e jardim   </t>
  </si>
  <si>
    <t xml:space="preserve">  Pequenas ferramentas e acessórios diversos  </t>
  </si>
  <si>
    <t xml:space="preserve"> Bens e serviços para a manutenção corrente da habitação   </t>
  </si>
  <si>
    <t xml:space="preserve">  Bens de uso doméstico não duradouros  </t>
  </si>
  <si>
    <t xml:space="preserve">  Serviços domésticos e serviços relativos à habitação  </t>
  </si>
  <si>
    <t xml:space="preserve">Saúde    </t>
  </si>
  <si>
    <t xml:space="preserve"> Produtos, aparelhos e equipamentos médicos</t>
  </si>
  <si>
    <t xml:space="preserve">  Produtos farmacêuticos  </t>
  </si>
  <si>
    <t xml:space="preserve">  Outros produtos e material farmacêutico  </t>
  </si>
  <si>
    <t xml:space="preserve">  Aparelhos e material terapêutico  </t>
  </si>
  <si>
    <t xml:space="preserve"> Serviços para doentes ambulatórios</t>
  </si>
  <si>
    <t xml:space="preserve">  Serviços médicos  </t>
  </si>
  <si>
    <t xml:space="preserve">  Serviços de medicina dentária</t>
  </si>
  <si>
    <t xml:space="preserve">  Serviços de paramédicos</t>
  </si>
  <si>
    <t xml:space="preserve"> Serviços hospitalares</t>
  </si>
  <si>
    <t xml:space="preserve">  Serviços hospitalares</t>
  </si>
  <si>
    <t xml:space="preserve">Transportes    </t>
  </si>
  <si>
    <t xml:space="preserve"> Aquisição de veículos   </t>
  </si>
  <si>
    <t xml:space="preserve">  Veículos automóveis   </t>
  </si>
  <si>
    <t xml:space="preserve"> Utilização de equipamento para transporte pessoal</t>
  </si>
  <si>
    <t xml:space="preserve">  Peças e acessórios para equipamento de transporte pessoal  </t>
  </si>
  <si>
    <t xml:space="preserve">  Combustíveis e lubrificantes para equipamento de transporte pessoal  </t>
  </si>
  <si>
    <t xml:space="preserve">  Manutenção e reparação de equipamento para transporte pessoal  </t>
  </si>
  <si>
    <t xml:space="preserve">  Serviços relacionados com o equipamento para transporte  pessoal  </t>
  </si>
  <si>
    <t xml:space="preserve"> Serviços de transportes   </t>
  </si>
  <si>
    <t xml:space="preserve">  Transportes rodoviários de passageiros   </t>
  </si>
  <si>
    <t xml:space="preserve">  Transportes aéreos de passageiros  </t>
  </si>
  <si>
    <t xml:space="preserve">  Transportes de passageiros por mar e vias interiores navegáveis</t>
  </si>
  <si>
    <t xml:space="preserve">Comunicações    </t>
  </si>
  <si>
    <t xml:space="preserve"> Serviços postais</t>
  </si>
  <si>
    <t xml:space="preserve">  Serviços postais  </t>
  </si>
  <si>
    <t xml:space="preserve"> Equipamento telefónico e de telecópia</t>
  </si>
  <si>
    <t xml:space="preserve">  Equipamento telefónico e de telecópia</t>
  </si>
  <si>
    <t xml:space="preserve"> Serviços telefónicos e de telecópia</t>
  </si>
  <si>
    <t xml:space="preserve">  Serviços telefónicos e de telecópia</t>
  </si>
  <si>
    <t xml:space="preserve">Lazer, recreação e cultura    </t>
  </si>
  <si>
    <t xml:space="preserve"> Equipamento audiovisual, fotográfico e de processamento de dados</t>
  </si>
  <si>
    <t xml:space="preserve">  Equipamento para receção, registo e reprodução de som e imagem</t>
  </si>
  <si>
    <t xml:space="preserve">  Equipamento fotográfico e cinematográfico e instrumentos de ótica</t>
  </si>
  <si>
    <t xml:space="preserve">  Equipamento de processamento de dados</t>
  </si>
  <si>
    <t xml:space="preserve">  Meios ou suportes de gravação</t>
  </si>
  <si>
    <t xml:space="preserve">  Reparação de equip. audiovisual, fotográfico e de proces. de dados</t>
  </si>
  <si>
    <t xml:space="preserve"> Outros bens duradouros para lazer e cultura</t>
  </si>
  <si>
    <t>Outros artigos e equipamentos recreativos</t>
  </si>
  <si>
    <t xml:space="preserve">  Jogos, brinquedos e artigos para atividades de recreação e lazer  </t>
  </si>
  <si>
    <t xml:space="preserve">  Jardinagem  </t>
  </si>
  <si>
    <t xml:space="preserve">  Animais de estimação e produtos relacionados  </t>
  </si>
  <si>
    <t xml:space="preserve"> Serviços recreativos e culturais   </t>
  </si>
  <si>
    <t xml:space="preserve">  Serviços recreativos e desportivos</t>
  </si>
  <si>
    <t xml:space="preserve">  Serviços culturais  </t>
  </si>
  <si>
    <t xml:space="preserve">  Jogos e apostas</t>
  </si>
  <si>
    <t xml:space="preserve"> Jornais, livros e artigos de papelaria   </t>
  </si>
  <si>
    <t xml:space="preserve"> Férias organizadas    </t>
  </si>
  <si>
    <t xml:space="preserve">Educação    </t>
  </si>
  <si>
    <t xml:space="preserve"> Ensino pré-primário e primário</t>
  </si>
  <si>
    <t xml:space="preserve"> Ensino básico e secundário</t>
  </si>
  <si>
    <t xml:space="preserve"> Ensino superior   </t>
  </si>
  <si>
    <t xml:space="preserve"> Outros tipos de ensino  </t>
  </si>
  <si>
    <t xml:space="preserve">Restaurantes e hotéis    </t>
  </si>
  <si>
    <t xml:space="preserve"> Serviços de refeições   </t>
  </si>
  <si>
    <t xml:space="preserve">  Restaurantes, cafés e estabelecimentos similares  </t>
  </si>
  <si>
    <t xml:space="preserve">  Cantinas  </t>
  </si>
  <si>
    <t xml:space="preserve"> Serviços de alojamento   </t>
  </si>
  <si>
    <t xml:space="preserve">  Serviços de alojamento   </t>
  </si>
  <si>
    <t xml:space="preserve">Bens e serviços diversos    </t>
  </si>
  <si>
    <t xml:space="preserve"> Cuidados pessoais   </t>
  </si>
  <si>
    <t xml:space="preserve">  Salões de cabeleireiro e estabelecimentos de cuidados pessoais  </t>
  </si>
  <si>
    <t xml:space="preserve">  Aparelhos elétricos para cuidados pessoais</t>
  </si>
  <si>
    <t xml:space="preserve">  Outros aparelhos, artigos e produtos para cuidados pessoais</t>
  </si>
  <si>
    <t xml:space="preserve"> Artigos pessoais n.e.   </t>
  </si>
  <si>
    <t xml:space="preserve">  Artigos de joalharia e relógios</t>
  </si>
  <si>
    <t xml:space="preserve">  Outros artigos pessoais  </t>
  </si>
  <si>
    <t xml:space="preserve"> Protecão social   </t>
  </si>
  <si>
    <t xml:space="preserve">  Proteção social </t>
  </si>
  <si>
    <t xml:space="preserve"> Seguros   </t>
  </si>
  <si>
    <t xml:space="preserve">  Seguros relacionados com a habitação  </t>
  </si>
  <si>
    <t xml:space="preserve">  Seguros relacionados com a saúde</t>
  </si>
  <si>
    <t xml:space="preserve">  Seguros relacionados com os transportes   </t>
  </si>
  <si>
    <t xml:space="preserve">  Outros Seguros</t>
  </si>
  <si>
    <t xml:space="preserve"> Serviços financeiros n.e.   </t>
  </si>
  <si>
    <t xml:space="preserve">  Serviços financeiros n.e.  </t>
  </si>
  <si>
    <t xml:space="preserve"> Outros serviços n.e.   </t>
  </si>
  <si>
    <t xml:space="preserve">  Outros serviços n.e.  </t>
  </si>
  <si>
    <t>Unidade: %</t>
  </si>
  <si>
    <t>Nacional</t>
  </si>
  <si>
    <t>Norte</t>
  </si>
  <si>
    <t>Centro</t>
  </si>
  <si>
    <t>Alentejo</t>
  </si>
  <si>
    <t>Algarve</t>
  </si>
  <si>
    <t>Produtos alimentares e bebidas não alcoólicas</t>
  </si>
  <si>
    <t>Bebidas alcoólicas e tabaco</t>
  </si>
  <si>
    <t>Vestuário e calçado</t>
  </si>
  <si>
    <t>Habitação, água, eletricidade, gás e outros combustíveis</t>
  </si>
  <si>
    <t>Acessórios, equip. doméstico, manut. corrente da habitação</t>
  </si>
  <si>
    <t>Saúde</t>
  </si>
  <si>
    <t>Transportes</t>
  </si>
  <si>
    <t>Comunicações</t>
  </si>
  <si>
    <t>Lazer, recreação e cultura</t>
  </si>
  <si>
    <t>Educação</t>
  </si>
  <si>
    <t>Restaurantes e hotéis</t>
  </si>
  <si>
    <t>Bens e serviços diversos</t>
  </si>
  <si>
    <t>Total e agregados especiais</t>
  </si>
  <si>
    <t>Total</t>
  </si>
  <si>
    <t>Total exceto habitação</t>
  </si>
  <si>
    <t>Total exc. produtos alimentares não transformados e energéticos</t>
  </si>
  <si>
    <t>Total exceto produtos alimentares não transformados</t>
  </si>
  <si>
    <t>Total exceto produtos energéticos</t>
  </si>
  <si>
    <t>Prod. alimentares não transformados</t>
  </si>
  <si>
    <t>Produtos energéticos</t>
  </si>
  <si>
    <t>Meses</t>
  </si>
  <si>
    <t>Anos</t>
  </si>
  <si>
    <t>Jul</t>
  </si>
  <si>
    <t>Ago</t>
  </si>
  <si>
    <t>Set</t>
  </si>
  <si>
    <t>Out</t>
  </si>
  <si>
    <t>Nov</t>
  </si>
  <si>
    <t>Dez</t>
  </si>
  <si>
    <t xml:space="preserve">             </t>
  </si>
  <si>
    <t>Total exceto produtos alimentares não transformados e energéticos</t>
  </si>
  <si>
    <t>(Voltar ao Índice)</t>
  </si>
  <si>
    <t xml:space="preserve"> Material impresso diverso e artigos de papelaria </t>
  </si>
  <si>
    <t xml:space="preserve"> Jornais e periódicos</t>
  </si>
  <si>
    <t xml:space="preserve"> Livros</t>
  </si>
  <si>
    <t xml:space="preserve">  Férias organizadas  </t>
  </si>
  <si>
    <t>Sinais Convencionais</t>
  </si>
  <si>
    <t>┴</t>
  </si>
  <si>
    <t>-</t>
  </si>
  <si>
    <t>Quebra de série/comparabilidade</t>
  </si>
  <si>
    <t>(Voltar ao índice)</t>
  </si>
  <si>
    <t>x</t>
  </si>
  <si>
    <t>Valor não disponível</t>
  </si>
  <si>
    <t>Rv</t>
  </si>
  <si>
    <t>Sinais convencionais</t>
  </si>
  <si>
    <t>…</t>
  </si>
  <si>
    <t>Valor confidencial</t>
  </si>
  <si>
    <t>ә</t>
  </si>
  <si>
    <t>Valor inferior a metade do módulo da unidade utilizada</t>
  </si>
  <si>
    <t>//</t>
  </si>
  <si>
    <t>Não aplicável</t>
  </si>
  <si>
    <t>f</t>
  </si>
  <si>
    <t>Valor previsto</t>
  </si>
  <si>
    <t>Pe</t>
  </si>
  <si>
    <t>Valor preliminar</t>
  </si>
  <si>
    <t>Po</t>
  </si>
  <si>
    <t>Valor provisório</t>
  </si>
  <si>
    <t>Rc</t>
  </si>
  <si>
    <t>Valor retificado</t>
  </si>
  <si>
    <t>Valor revisto</t>
  </si>
  <si>
    <t>§</t>
  </si>
  <si>
    <t>Valor com coeficiente de variação elevado</t>
  </si>
  <si>
    <t>1 - Índices mensais por classes, grupos e subgrupos</t>
  </si>
  <si>
    <t>2 - Índices mensais</t>
  </si>
  <si>
    <t>3 - Variação média dos últimos 12 meses</t>
  </si>
  <si>
    <t>4 - Variação homóloga</t>
  </si>
  <si>
    <t>5 - Variação mensal</t>
  </si>
  <si>
    <t>6 - Índices mensais por Regiões NUTS II</t>
  </si>
  <si>
    <t>8 - Variação homóloga por Regiões NUTS II</t>
  </si>
  <si>
    <t>9 - Variação mensal por Regiões NUTS II</t>
  </si>
  <si>
    <t>1 - Índices mensais por classes, grupos e subgrupos Base 100=2012</t>
  </si>
  <si>
    <t>2 - Índices mensais Base 100=2012</t>
  </si>
  <si>
    <t>3 - Variação média dos últimos 12 meses Base 100=2012</t>
  </si>
  <si>
    <t>4 - Variação homóloga Base 100=2012</t>
  </si>
  <si>
    <t>5 - Variação mensal Base 100=2012</t>
  </si>
  <si>
    <t>6 - Índices mensais por Regiões NUTS II Base 100=2012</t>
  </si>
  <si>
    <t>7 - Variação média dos últimos 12 meses por Regiões NUTS II Base 100=2012</t>
  </si>
  <si>
    <t>8 - Variação homóloga por Regiões NUTS II Base 100=2012</t>
  </si>
  <si>
    <t>9 - Variação mensal por Regiões NUTS II Base 100=2012</t>
  </si>
  <si>
    <t xml:space="preserve"> Bicicletas</t>
  </si>
  <si>
    <t xml:space="preserve">  Ciclomotores e motociclos</t>
  </si>
  <si>
    <t xml:space="preserve">  Serviços veterinários e outros serviços para animais de estimação</t>
  </si>
  <si>
    <t>Nota:</t>
  </si>
  <si>
    <t>Bens</t>
  </si>
  <si>
    <t>Serviços</t>
  </si>
  <si>
    <t>Serviço</t>
  </si>
  <si>
    <t xml:space="preserve">  Equip. para desporto, campismo e atividades de recreação e lazer ao ar livre</t>
  </si>
  <si>
    <t xml:space="preserve">    Instrum. musicais e outros bens duradouros para lazer e cultura em esp. fechados</t>
  </si>
  <si>
    <r>
      <t xml:space="preserve">Classes, Grupos e Subgrupos COICOP </t>
    </r>
    <r>
      <rPr>
        <b/>
        <vertAlign val="superscript"/>
        <sz val="8"/>
        <color indexed="9"/>
        <rFont val="Arial"/>
        <family val="2"/>
      </rPr>
      <t>(1)</t>
    </r>
  </si>
  <si>
    <r>
      <rPr>
        <b/>
        <sz val="7"/>
        <rFont val="Arial"/>
        <family val="2"/>
      </rPr>
      <t>Fonte:</t>
    </r>
    <r>
      <rPr>
        <sz val="7"/>
        <rFont val="Arial"/>
        <family val="2"/>
      </rPr>
      <t xml:space="preserve"> INE, Índice de Preços no Consumidor.</t>
    </r>
  </si>
  <si>
    <r>
      <t xml:space="preserve">(1) </t>
    </r>
    <r>
      <rPr>
        <sz val="7"/>
        <rFont val="Arial"/>
        <family val="2"/>
      </rPr>
      <t xml:space="preserve"> Classificação do Consumo Individual por Objetivo.</t>
    </r>
  </si>
  <si>
    <r>
      <rPr>
        <b/>
        <sz val="7"/>
        <rFont val="Arial"/>
        <family val="2"/>
      </rPr>
      <t>Nota</t>
    </r>
    <r>
      <rPr>
        <sz val="7"/>
        <rFont val="Arial"/>
        <family val="2"/>
      </rPr>
      <t xml:space="preserve">: </t>
    </r>
    <r>
      <rPr>
        <vertAlign val="superscript"/>
        <sz val="7"/>
        <rFont val="Arial"/>
        <family val="2"/>
      </rPr>
      <t>(1)</t>
    </r>
    <r>
      <rPr>
        <sz val="7"/>
        <rFont val="Arial"/>
        <family val="2"/>
      </rPr>
      <t xml:space="preserve">  Classificação do Consumo Individual por Objetivo.</t>
    </r>
  </si>
  <si>
    <r>
      <t xml:space="preserve">Classes COICOP </t>
    </r>
    <r>
      <rPr>
        <b/>
        <vertAlign val="superscript"/>
        <sz val="8"/>
        <color indexed="9"/>
        <rFont val="Arial"/>
        <family val="2"/>
      </rPr>
      <t>(1)</t>
    </r>
  </si>
  <si>
    <t xml:space="preserve"> </t>
  </si>
  <si>
    <t>Oeste e Vale do Tejo</t>
  </si>
  <si>
    <t>Grande Lisboa</t>
  </si>
  <si>
    <t>Península de Setúbal</t>
  </si>
  <si>
    <t>R. A. dos Açores</t>
  </si>
  <si>
    <t>R. A. da Madeira</t>
  </si>
  <si>
    <t>Total exceto Habitação</t>
  </si>
  <si>
    <t>Prod. alimentares transformados</t>
  </si>
  <si>
    <t>Acess. para o lar, equip. doméstico e manut. corr. da habitação</t>
  </si>
  <si>
    <t xml:space="preserve">  Combustíveis sólidos</t>
  </si>
  <si>
    <t>ÍNDICE DE PREÇOS NO CONSUMIDOR DA RAM - JUNHO 2025</t>
  </si>
  <si>
    <t>Junho 2025</t>
  </si>
  <si>
    <r>
      <rPr>
        <b/>
        <sz val="10"/>
        <rFont val="Arial"/>
        <family val="2"/>
      </rPr>
      <t xml:space="preserve">Notas gerais: </t>
    </r>
    <r>
      <rPr>
        <sz val="10"/>
        <rFont val="Arial"/>
      </rPr>
      <t>Por questões de arredondamento, a partir da agregação de sub-índices, poderão obter-se resultados, ligeiramente, diferentes (+/- 0,1 pontos).
Igualmente, por questões de arredondamento, a variação média anual poderá apresentar diferenças, face ao índice médio. Devido a arredondamentos, os novos índices podem não permitir reproduzir integralmente as taxas de variação publicadas na anterior série, mantendo-se estas inalteráveis.
A análise descritiva incide sobre taxas arredondadas a uma casa decimal, calculadas a partir dos índices com 3 casas decimais.</t>
    </r>
  </si>
  <si>
    <t>NOTA METODOLÓGICA</t>
  </si>
  <si>
    <r>
      <t>Índice de Preços no Consumidor 2025 – alterações</t>
    </r>
    <r>
      <rPr>
        <b/>
        <sz val="10"/>
        <color rgb="FFFF0000"/>
        <rFont val="Arial"/>
        <family val="2"/>
      </rPr>
      <t xml:space="preserve"> </t>
    </r>
    <r>
      <rPr>
        <b/>
        <sz val="10"/>
        <color rgb="FF000000"/>
        <rFont val="Arial"/>
        <family val="2"/>
      </rPr>
      <t>decorrentes do encadeamento anual</t>
    </r>
  </si>
  <si>
    <t xml:space="preserve">Com a publicação do Índice de Preços no Consumidor (IPC) em janeiro de cada ano, a estrutura de despesa e os bens e serviços incluídos no cabaz são atualizados no âmbito do processo de encadeamento dos índices. </t>
  </si>
  <si>
    <t>A estrutura de ponderação do IPC, que tem subjacente o conceito de despesa monetária de consumo final das famílias, tem como principal referência os dados detalhados (finais de 2022 e preliminares de 2023) das Contas Nacionais Portuguesas (SEC 2010). A utilização destes dados é determinada pela regulamentação da União Europeia e pelas recomendações do Eurostat para o cálculo do Índice Harmonizado de Preços no Consumidor (IHPC), com o objetivo de assegurar a mais elevada qualidade estatística da informação produzida e a comparabilidade entre os Estados Membros.</t>
  </si>
  <si>
    <t>A utilização de informação de Contas Nacionais enquanto fonte primária permite incorporar, de forma sistemática, as alterações de preços e de quantidades dos bens e serviços adquiridos pelas famílias. Assegura ainda um elevado grau de coerência e consistência com outras variáveis fundamentais para a análise económica. As Contas Nacionais são compiladas numa lógica de equilíbrio entre os recursos disponíveis de cada produto (produção interna e importações) e as respetivas utilizações (exportações e despesa interna).</t>
  </si>
  <si>
    <t>Os resultados do IDF mais recente (2022/2023) foram igualmente incorporados no IPC de 2025 pela primeira vez, tendo sido feita uma revisão geral da amostra de bens e serviços do IPC que resultou numa atualização mais expressiva do cabaz do IPC do que aquela que é normalmente feita nos anos em que não existe esta informação estrutural. Em consequência, foram substituídos aproximadamente 15% dos produtos que compunham a amostra de 2024, cujo ponderador corresponde a cerca de 5% do total do IPC. Refira-se que a maioria dos produtos que se mantiveram na amostra são bens e serviços cuja importância na despesa de consumo final das famílias se manteve relevante, evidenciando uma relativa estabilidade nas preferências de consumo das famílias face à última revisão geral do cabaz do IPC, em 2018.</t>
  </si>
  <si>
    <t>Como o grau de detalhe de produtos incluídos no IPC é superior ao proporcionado pelas Contas Nacionais, para níveis mais desagregados da despesa é utilizada a informação proveniente do Inquérito às Despesas das Famílias (IDF) e dos Censos, complementada com outras fontes de informação de natureza administrativa, bem como outros inquéritos realizados pelo INE. Esta informação permite igualmente a atualização dos bens e serviços que integram o cabaz do IPC.</t>
  </si>
  <si>
    <t>Adicionalmente, e em consequência do acesso a informação de base mais rica e atualizada, nomeadamente obtida a partir de fontes administrativas, são de referir as alterações introduzidas na estrutura de ponderação e/ou amostras específicas dos seguintes bens e serviços: cigarros, eletricidade, gás natural, medicamentos e especialidades farmacêuticas, automóveis novos, telecomunicações, jornais e periódicos, jogos e apostas, seguros e serviços financeiros.</t>
  </si>
  <si>
    <t>Por fim, 2025 marca também o início do apuramento dos índices regionais do IPC (nível NUTS II) com a nova geografia NUTS 2024. Esta alteração envolveu a reorganização da recolha de preços com a transição de diversos centros de recolha já existentes para as regiões Oeste e Vale do Tejo e Península de Setúbal. Procurando garantir a mais elevada representatividade do índice da nova região Península de Setúbal, foi iniciada a recolha de informação em Almada e Sesimbra e descontinuada a recolha em Cascais. As séries dos índices das regiões Oeste e Vale do Tejo e Península de Setúbal têm início em dezembro de 2024.</t>
  </si>
  <si>
    <t>Notas explicativas</t>
  </si>
  <si>
    <t xml:space="preserve">Índice de Preços no Consumidor </t>
  </si>
  <si>
    <t xml:space="preserve">O índice de Preços no Consumidor (IPC) mede a evolução temporal dos preços de um conjunto de bens e serviços representativos da estrutura de despesa de consumo da população residente em Portugal. É importante ter presente que o IPC não é um indicador do nível de preços, mas antes um indicador da respetiva variação. </t>
  </si>
  <si>
    <t xml:space="preserve">A estrutura de ponderação do IPC é determinada a partir da componente de despesa monetária de consumo privado das Contas Nacionais e complementada pelos resultados do Inquérito às Despesas das Famílias (IDEF) realizado em 2015/2016, do Recenseamento Geral da Habitação que ocorreu em 2021 e de outras fontes de natureza administrativa. Os bens e serviços que constituem o cabaz do indicador resultam do IDEF e de informação auxiliar, com origem diversa, que inclui outros inquéritos disponíveis no INE, assim como dados administrativos. </t>
  </si>
  <si>
    <t>Os bens e serviços encontram-se classificados em doze classes de despesa.</t>
  </si>
  <si>
    <t>A metodologia de encadeamento que serve de base ao cálculo do indicador permite que a estrutura de ponderação seja atualizada anualmente tendo em conta a informação disponível, sendo valorizada a preços médios de dezembro do ano anterior.</t>
  </si>
  <si>
    <t xml:space="preserve">Taxa de variação mensal 	</t>
  </si>
  <si>
    <t>A variação mensal compara índices entre dois meses consecutivos. Embora permita um acompanhamento corrente do andamento dos preços, é influenciada por efeitos sazonais e outros mais específicos localizados num (ou em ambos) dos meses comparados.</t>
  </si>
  <si>
    <t>Sendo:</t>
  </si>
  <si>
    <t xml:space="preserve">   It = índice do mês t</t>
  </si>
  <si>
    <t xml:space="preserve">   t = nº de ordem do mês = 1,2,3…n</t>
  </si>
  <si>
    <t>Taxa de variação homóloga</t>
  </si>
  <si>
    <t>A variação homóloga compara o índice do mês corrente com o do mesmo mês do ano anterior. Esta taxa, perante um padrão estável de sazonalidade, não é afetada por oscilações desta natureza podendo, no entanto, ser influenciada por efeitos específicos localizados nos meses comparados.</t>
  </si>
  <si>
    <t>Taxa de variação média dos últimos 12 meses</t>
  </si>
  <si>
    <t>A variação média dos últimos doze meses compara o índice médio dos últimos doze meses com o dos doze meses imediatamente anteriores. Tal como uma média móvel, esta taxa é menos sensível a alterações esporádicas e não é afetada por flutuações sazonais. No mês de dezembro, corresponde à taxa de inflação anual.</t>
  </si>
  <si>
    <t xml:space="preserve">Índice de inflação subjacente (total exceto produtos alimentares não transformados e energéticos) </t>
  </si>
  <si>
    <t>O indicador de inflação subjacente é obtido do índice total excluindo os preços dos produtos alimentares não transformados e dos produtos energéticos. Pretende-se com estas exclusões eliminar algumas das componentes mais expostas a “choques” temporários.</t>
  </si>
  <si>
    <t xml:space="preserve">Contribuições </t>
  </si>
  <si>
    <t xml:space="preserve">A contribuição representa o efeito individual de uma dada classe na formação da taxa de variação do índice total, sendo apresentada em pontos percentuais. </t>
  </si>
  <si>
    <t xml:space="preserve">Em consequência, as contribuições das classes refletem, além das variações dos índices respetivos, as alterações nos ponderadores com o processo de encadeamento. Refira-se ainda que as contribuições são calculadas com índices não arredondados de modo que a sua soma corresponda à taxa de variação homóloga do IPC.  </t>
  </si>
  <si>
    <r>
      <t xml:space="preserve">Sendo o IPC um índice encadeado, o cálculo das contribuições para a variação homóloga deve ter esse aspeto em consideração. Maior detalhe sobre o cálculo de contribuições pode ser obtido no Consumer Price Index Manual, Theory and Practice, 2004, cap. 9, pág. 38, do International Labour Organization, disponível em </t>
    </r>
    <r>
      <rPr>
        <u/>
        <sz val="10"/>
        <color rgb="FF0070C0"/>
        <rFont val="Arial"/>
        <family val="2"/>
      </rPr>
      <t>http://www.ilo.org/public/english/bureau/stat/guides/cpi/index.htm</t>
    </r>
  </si>
  <si>
    <r>
      <t xml:space="preserve">Em 2025, os ponderadores do IPC foram calculados utilizando a informação da base 2021 das Contas Nacionais Portuguesas divulgada em setembro de 2024, podendo assim apresentar alterações mais significativas face aos ponderadores do IPC de 2024, que utilizavam informação da anterior base 2016 (para mais detalhes sobre a nova base das Contas Nacionais Portuguesas, consultar  </t>
    </r>
    <r>
      <rPr>
        <u/>
        <sz val="10"/>
        <color rgb="FF0070C0"/>
        <rFont val="Arial"/>
        <family val="2"/>
      </rPr>
      <t>www.ine.pt/xportal/xmain?xpid=INE&amp;xpgid=ine_cnacionais</t>
    </r>
    <r>
      <rPr>
        <b/>
        <sz val="10"/>
        <rFont val="Arial"/>
        <family val="2"/>
      </rPr>
      <t>).</t>
    </r>
  </si>
  <si>
    <t>7 - Variação média dos últimos 12 meses por Regiões NUTS II</t>
  </si>
  <si>
    <t>Nota Metodológ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00"/>
    <numFmt numFmtId="165" formatCode="0.0"/>
    <numFmt numFmtId="166" formatCode="General_)"/>
    <numFmt numFmtId="167" formatCode="0.0000"/>
    <numFmt numFmtId="168" formatCode="0.0%"/>
  </numFmts>
  <fonts count="27" x14ac:knownFonts="1">
    <font>
      <sz val="10"/>
      <name val="Arial"/>
    </font>
    <font>
      <sz val="8"/>
      <name val="Arial"/>
      <family val="2"/>
    </font>
    <font>
      <b/>
      <sz val="8"/>
      <name val="Arial"/>
      <family val="2"/>
    </font>
    <font>
      <sz val="7"/>
      <name val="Arial"/>
      <family val="2"/>
    </font>
    <font>
      <sz val="8"/>
      <color indexed="8"/>
      <name val="Arial"/>
      <family val="2"/>
    </font>
    <font>
      <u/>
      <sz val="10"/>
      <color indexed="12"/>
      <name val="Arial"/>
      <family val="2"/>
    </font>
    <font>
      <b/>
      <sz val="10"/>
      <name val="Arial"/>
      <family val="2"/>
    </font>
    <font>
      <sz val="10"/>
      <name val="Arial"/>
      <family val="2"/>
    </font>
    <font>
      <sz val="8"/>
      <color indexed="10"/>
      <name val="Arial"/>
      <family val="2"/>
    </font>
    <font>
      <b/>
      <sz val="16"/>
      <name val="Arial"/>
      <family val="2"/>
    </font>
    <font>
      <sz val="8"/>
      <color theme="1"/>
      <name val="Times New Roman"/>
      <family val="1"/>
    </font>
    <font>
      <b/>
      <sz val="8"/>
      <color theme="0"/>
      <name val="Arial"/>
      <family val="2"/>
    </font>
    <font>
      <sz val="8"/>
      <color theme="0"/>
      <name val="Arial"/>
      <family val="2"/>
    </font>
    <font>
      <sz val="9"/>
      <name val="Arial"/>
      <family val="2"/>
    </font>
    <font>
      <b/>
      <sz val="9"/>
      <name val="Arial"/>
      <family val="2"/>
    </font>
    <font>
      <u/>
      <sz val="9"/>
      <color indexed="12"/>
      <name val="Arial"/>
      <family val="2"/>
    </font>
    <font>
      <b/>
      <sz val="10"/>
      <color theme="0"/>
      <name val="Arial"/>
      <family val="2"/>
    </font>
    <font>
      <sz val="12"/>
      <name val="Helv"/>
    </font>
    <font>
      <sz val="8"/>
      <name val="Times New Roman"/>
      <family val="1"/>
    </font>
    <font>
      <sz val="9"/>
      <name val="Calibri Light"/>
      <family val="2"/>
    </font>
    <font>
      <b/>
      <vertAlign val="superscript"/>
      <sz val="8"/>
      <color indexed="9"/>
      <name val="Arial"/>
      <family val="2"/>
    </font>
    <font>
      <b/>
      <sz val="7"/>
      <name val="Arial"/>
      <family val="2"/>
    </font>
    <font>
      <vertAlign val="superscript"/>
      <sz val="7"/>
      <name val="Arial"/>
      <family val="2"/>
    </font>
    <font>
      <sz val="10"/>
      <name val="Arial"/>
      <family val="2"/>
    </font>
    <font>
      <b/>
      <sz val="10"/>
      <color rgb="FF000000"/>
      <name val="Arial"/>
      <family val="2"/>
    </font>
    <font>
      <b/>
      <sz val="10"/>
      <color rgb="FFFF0000"/>
      <name val="Arial"/>
      <family val="2"/>
    </font>
    <font>
      <u/>
      <sz val="10"/>
      <color rgb="FF0070C0"/>
      <name val="Arial"/>
      <family val="2"/>
    </font>
  </fonts>
  <fills count="3">
    <fill>
      <patternFill patternType="none"/>
    </fill>
    <fill>
      <patternFill patternType="gray125"/>
    </fill>
    <fill>
      <patternFill patternType="solid">
        <fgColor rgb="FF012B5B"/>
        <bgColor indexed="64"/>
      </patternFill>
    </fill>
  </fills>
  <borders count="16">
    <border>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right/>
      <top style="thin">
        <color indexed="64"/>
      </top>
      <bottom/>
      <diagonal/>
    </border>
    <border>
      <left/>
      <right style="thin">
        <color indexed="64"/>
      </right>
      <top/>
      <bottom/>
      <diagonal/>
    </border>
    <border>
      <left style="thin">
        <color theme="0"/>
      </left>
      <right style="thin">
        <color theme="0"/>
      </right>
      <top/>
      <bottom/>
      <diagonal/>
    </border>
    <border>
      <left/>
      <right style="thin">
        <color theme="0"/>
      </right>
      <top/>
      <bottom/>
      <diagonal/>
    </border>
    <border>
      <left/>
      <right/>
      <top/>
      <bottom style="thin">
        <color theme="0"/>
      </bottom>
      <diagonal/>
    </border>
    <border>
      <left style="thin">
        <color theme="0"/>
      </left>
      <right/>
      <top/>
      <bottom/>
      <diagonal/>
    </border>
    <border>
      <left style="thin">
        <color theme="0"/>
      </left>
      <right/>
      <top/>
      <bottom style="thin">
        <color theme="0"/>
      </bottom>
      <diagonal/>
    </border>
    <border>
      <left style="thin">
        <color theme="0"/>
      </left>
      <right style="thin">
        <color theme="0"/>
      </right>
      <top style="thin">
        <color theme="0"/>
      </top>
      <bottom/>
      <diagonal/>
    </border>
    <border>
      <left style="thin">
        <color indexed="64"/>
      </left>
      <right/>
      <top/>
      <bottom/>
      <diagonal/>
    </border>
    <border>
      <left/>
      <right style="thin">
        <color theme="0"/>
      </right>
      <top style="thin">
        <color theme="0"/>
      </top>
      <bottom/>
      <diagonal/>
    </border>
    <border>
      <left/>
      <right style="thin">
        <color theme="0"/>
      </right>
      <top/>
      <bottom style="thin">
        <color theme="0"/>
      </bottom>
      <diagonal/>
    </border>
  </borders>
  <cellStyleXfs count="9">
    <xf numFmtId="0" fontId="0" fillId="0" borderId="0"/>
    <xf numFmtId="0" fontId="5" fillId="0" borderId="0" applyNumberFormat="0" applyFill="0" applyBorder="0" applyAlignment="0" applyProtection="0">
      <alignment vertical="top"/>
      <protection locked="0"/>
    </xf>
    <xf numFmtId="0" fontId="10" fillId="0" borderId="0"/>
    <xf numFmtId="0" fontId="10" fillId="0" borderId="0"/>
    <xf numFmtId="166" fontId="17" fillId="0" borderId="0"/>
    <xf numFmtId="0" fontId="18" fillId="0" borderId="0"/>
    <xf numFmtId="0" fontId="7" fillId="0" borderId="0"/>
    <xf numFmtId="0" fontId="5" fillId="0" borderId="0" applyNumberFormat="0" applyFill="0" applyBorder="0" applyAlignment="0" applyProtection="0">
      <alignment vertical="top"/>
      <protection locked="0"/>
    </xf>
    <xf numFmtId="9" fontId="23" fillId="0" borderId="0" applyFont="0" applyFill="0" applyBorder="0" applyAlignment="0" applyProtection="0"/>
  </cellStyleXfs>
  <cellXfs count="149">
    <xf numFmtId="0" fontId="0" fillId="0" borderId="0" xfId="0"/>
    <xf numFmtId="0" fontId="1" fillId="0" borderId="0" xfId="0" applyFont="1"/>
    <xf numFmtId="0" fontId="2" fillId="0" borderId="0" xfId="0" applyFont="1"/>
    <xf numFmtId="164" fontId="1" fillId="0" borderId="0" xfId="0" applyNumberFormat="1" applyFont="1"/>
    <xf numFmtId="49" fontId="1" fillId="0" borderId="1" xfId="0" applyNumberFormat="1" applyFont="1" applyBorder="1"/>
    <xf numFmtId="165" fontId="1" fillId="0" borderId="1" xfId="0" applyNumberFormat="1" applyFont="1" applyBorder="1" applyAlignment="1">
      <alignment horizontal="right"/>
    </xf>
    <xf numFmtId="49" fontId="1" fillId="0" borderId="0" xfId="0" applyNumberFormat="1" applyFont="1"/>
    <xf numFmtId="49" fontId="1" fillId="0" borderId="2" xfId="0" applyNumberFormat="1" applyFont="1" applyBorder="1" applyAlignment="1">
      <alignment horizontal="center"/>
    </xf>
    <xf numFmtId="165" fontId="1" fillId="0" borderId="3" xfId="0" applyNumberFormat="1" applyFont="1" applyBorder="1" applyAlignment="1">
      <alignment horizontal="right"/>
    </xf>
    <xf numFmtId="165" fontId="1" fillId="0" borderId="0" xfId="0" applyNumberFormat="1" applyFont="1" applyAlignment="1">
      <alignment horizontal="right"/>
    </xf>
    <xf numFmtId="0" fontId="1" fillId="0" borderId="0" xfId="0" applyFont="1" applyAlignment="1">
      <alignment horizontal="center"/>
    </xf>
    <xf numFmtId="0" fontId="1" fillId="0" borderId="0" xfId="0" applyFont="1" applyAlignment="1">
      <alignment horizontal="center" vertical="center"/>
    </xf>
    <xf numFmtId="0" fontId="1" fillId="0" borderId="0" xfId="0" applyFont="1" applyAlignment="1">
      <alignment horizontal="right"/>
    </xf>
    <xf numFmtId="49" fontId="1" fillId="0" borderId="0" xfId="0" applyNumberFormat="1" applyFont="1" applyAlignment="1">
      <alignment horizontal="center"/>
    </xf>
    <xf numFmtId="165" fontId="1" fillId="0" borderId="0" xfId="0" applyNumberFormat="1" applyFont="1"/>
    <xf numFmtId="2" fontId="4" fillId="0" borderId="0" xfId="0" applyNumberFormat="1" applyFont="1" applyAlignment="1">
      <alignment horizontal="right"/>
    </xf>
    <xf numFmtId="0" fontId="5" fillId="0" borderId="0" xfId="1" applyAlignment="1" applyProtection="1"/>
    <xf numFmtId="0" fontId="8" fillId="0" borderId="0" xfId="0" applyFont="1" applyAlignment="1">
      <alignment horizontal="center"/>
    </xf>
    <xf numFmtId="0" fontId="3" fillId="0" borderId="0" xfId="0" applyFont="1"/>
    <xf numFmtId="49" fontId="1" fillId="0" borderId="4" xfId="0" applyNumberFormat="1" applyFont="1" applyBorder="1" applyAlignment="1">
      <alignment horizontal="center"/>
    </xf>
    <xf numFmtId="0" fontId="1" fillId="0" borderId="0" xfId="0" applyFont="1" applyAlignment="1">
      <alignment horizontal="centerContinuous"/>
    </xf>
    <xf numFmtId="0" fontId="12" fillId="2" borderId="0" xfId="0" applyFont="1" applyFill="1"/>
    <xf numFmtId="0" fontId="15" fillId="0" borderId="0" xfId="1" applyFont="1" applyFill="1" applyAlignment="1" applyProtection="1"/>
    <xf numFmtId="0" fontId="12" fillId="0" borderId="0" xfId="0" applyFont="1"/>
    <xf numFmtId="0" fontId="15" fillId="0" borderId="0" xfId="1" applyFont="1" applyAlignment="1" applyProtection="1"/>
    <xf numFmtId="0" fontId="3" fillId="0" borderId="0" xfId="0" applyFont="1" applyAlignment="1">
      <alignment horizontal="right"/>
    </xf>
    <xf numFmtId="165" fontId="1" fillId="0" borderId="13" xfId="0" applyNumberFormat="1" applyFont="1" applyBorder="1" applyAlignment="1">
      <alignment horizontal="right"/>
    </xf>
    <xf numFmtId="0" fontId="12" fillId="2" borderId="5" xfId="0" applyFont="1" applyFill="1" applyBorder="1"/>
    <xf numFmtId="0" fontId="16" fillId="0" borderId="0" xfId="0" applyFont="1" applyAlignment="1">
      <alignment horizontal="left" vertical="center"/>
    </xf>
    <xf numFmtId="166" fontId="7" fillId="0" borderId="0" xfId="4" applyFont="1" applyAlignment="1">
      <alignment horizontal="center" vertical="center"/>
    </xf>
    <xf numFmtId="166" fontId="7" fillId="0" borderId="0" xfId="4" quotePrefix="1" applyFont="1" applyAlignment="1">
      <alignment horizontal="center" vertical="center"/>
    </xf>
    <xf numFmtId="166" fontId="7" fillId="0" borderId="0" xfId="4" applyFont="1" applyAlignment="1">
      <alignment vertical="center"/>
    </xf>
    <xf numFmtId="0" fontId="7" fillId="0" borderId="0" xfId="0" applyFont="1" applyAlignment="1">
      <alignment horizontal="center" vertical="center"/>
    </xf>
    <xf numFmtId="0" fontId="7" fillId="0" borderId="0" xfId="0" applyFont="1"/>
    <xf numFmtId="0" fontId="7" fillId="0" borderId="0" xfId="0" applyFont="1" applyAlignment="1">
      <alignment vertical="center"/>
    </xf>
    <xf numFmtId="164" fontId="2" fillId="0" borderId="0" xfId="0" applyNumberFormat="1" applyFont="1"/>
    <xf numFmtId="2" fontId="1" fillId="0" borderId="0" xfId="0" applyNumberFormat="1" applyFont="1"/>
    <xf numFmtId="49" fontId="3" fillId="0" borderId="0" xfId="0" applyNumberFormat="1" applyFont="1" applyAlignment="1">
      <alignment horizontal="left" vertical="center"/>
    </xf>
    <xf numFmtId="49" fontId="1" fillId="0" borderId="0" xfId="0" applyNumberFormat="1" applyFont="1" applyAlignment="1">
      <alignment horizontal="right"/>
    </xf>
    <xf numFmtId="0" fontId="11" fillId="0" borderId="0" xfId="0" applyFont="1" applyAlignment="1">
      <alignment horizontal="center" vertical="center"/>
    </xf>
    <xf numFmtId="0" fontId="11" fillId="0" borderId="12" xfId="0" applyFont="1" applyBorder="1" applyAlignment="1">
      <alignment horizontal="center" vertical="center"/>
    </xf>
    <xf numFmtId="2" fontId="2" fillId="0" borderId="0" xfId="0" applyNumberFormat="1" applyFont="1"/>
    <xf numFmtId="0" fontId="2" fillId="0" borderId="0" xfId="0" applyFont="1" applyAlignment="1">
      <alignment horizontal="right"/>
    </xf>
    <xf numFmtId="164" fontId="10" fillId="0" borderId="0" xfId="2" applyNumberFormat="1" applyAlignment="1">
      <alignment horizontal="right"/>
    </xf>
    <xf numFmtId="2" fontId="10" fillId="0" borderId="0" xfId="2" applyNumberFormat="1" applyAlignment="1">
      <alignment horizontal="right"/>
    </xf>
    <xf numFmtId="49" fontId="13" fillId="0" borderId="0" xfId="0" applyNumberFormat="1" applyFont="1"/>
    <xf numFmtId="0" fontId="13" fillId="0" borderId="0" xfId="0" applyFont="1"/>
    <xf numFmtId="49" fontId="13" fillId="0" borderId="4" xfId="0" applyNumberFormat="1" applyFont="1" applyBorder="1" applyAlignment="1">
      <alignment horizontal="center"/>
    </xf>
    <xf numFmtId="165" fontId="13" fillId="0" borderId="0" xfId="0" applyNumberFormat="1" applyFont="1"/>
    <xf numFmtId="164" fontId="19" fillId="0" borderId="0" xfId="0" applyNumberFormat="1" applyFont="1" applyAlignment="1">
      <alignment horizontal="right" indent="1"/>
    </xf>
    <xf numFmtId="0" fontId="11" fillId="2" borderId="12" xfId="0" applyFont="1" applyFill="1" applyBorder="1" applyAlignment="1">
      <alignment horizontal="center" vertical="center" wrapText="1"/>
    </xf>
    <xf numFmtId="49" fontId="2" fillId="0" borderId="6" xfId="0" quotePrefix="1" applyNumberFormat="1" applyFont="1" applyBorder="1" applyAlignment="1">
      <alignment horizontal="left" indent="1"/>
    </xf>
    <xf numFmtId="49" fontId="1" fillId="0" borderId="6" xfId="0" quotePrefix="1" applyNumberFormat="1" applyFont="1" applyBorder="1" applyAlignment="1">
      <alignment horizontal="left" indent="1"/>
    </xf>
    <xf numFmtId="164" fontId="1" fillId="0" borderId="0" xfId="0" applyNumberFormat="1" applyFont="1" applyAlignment="1">
      <alignment horizontal="right"/>
    </xf>
    <xf numFmtId="49" fontId="1" fillId="0" borderId="6" xfId="0" applyNumberFormat="1" applyFont="1" applyBorder="1" applyAlignment="1">
      <alignment horizontal="left" indent="1"/>
    </xf>
    <xf numFmtId="49" fontId="1" fillId="0" borderId="6" xfId="0" applyNumberFormat="1" applyFont="1" applyBorder="1"/>
    <xf numFmtId="0" fontId="21" fillId="0" borderId="0" xfId="0" applyFont="1"/>
    <xf numFmtId="49" fontId="22" fillId="0" borderId="0" xfId="0" applyNumberFormat="1" applyFont="1" applyAlignment="1">
      <alignment horizontal="left" vertical="center"/>
    </xf>
    <xf numFmtId="49" fontId="3" fillId="0" borderId="0" xfId="0" applyNumberFormat="1" applyFont="1"/>
    <xf numFmtId="0" fontId="11" fillId="2" borderId="8" xfId="0" applyFont="1" applyFill="1" applyBorder="1"/>
    <xf numFmtId="0" fontId="11" fillId="2" borderId="7" xfId="0" applyFont="1" applyFill="1" applyBorder="1"/>
    <xf numFmtId="0" fontId="11" fillId="2" borderId="8" xfId="0" applyFont="1" applyFill="1" applyBorder="1" applyAlignment="1">
      <alignment horizontal="center" vertical="center" wrapText="1"/>
    </xf>
    <xf numFmtId="0" fontId="11" fillId="2" borderId="7" xfId="0" applyFont="1" applyFill="1" applyBorder="1" applyAlignment="1">
      <alignment horizontal="center"/>
    </xf>
    <xf numFmtId="0" fontId="11" fillId="2" borderId="0" xfId="0" applyFont="1" applyFill="1" applyAlignment="1">
      <alignment horizontal="center" vertical="center"/>
    </xf>
    <xf numFmtId="0" fontId="11" fillId="2" borderId="12" xfId="0" applyFont="1" applyFill="1" applyBorder="1" applyAlignment="1">
      <alignment horizontal="center" vertical="center"/>
    </xf>
    <xf numFmtId="0" fontId="2" fillId="0" borderId="4" xfId="0" applyFont="1" applyBorder="1"/>
    <xf numFmtId="0" fontId="2" fillId="0" borderId="0" xfId="0" applyFont="1" applyAlignment="1">
      <alignment horizontal="center" vertical="center"/>
    </xf>
    <xf numFmtId="49" fontId="1" fillId="0" borderId="4" xfId="0" applyNumberFormat="1" applyFont="1" applyBorder="1"/>
    <xf numFmtId="49" fontId="2" fillId="0" borderId="0" xfId="0" applyNumberFormat="1" applyFont="1"/>
    <xf numFmtId="0" fontId="2" fillId="0" borderId="4" xfId="0" applyFont="1" applyBorder="1" applyAlignment="1">
      <alignment horizontal="center"/>
    </xf>
    <xf numFmtId="0" fontId="1" fillId="0" borderId="4" xfId="0" applyFont="1" applyBorder="1" applyAlignment="1">
      <alignment horizontal="center"/>
    </xf>
    <xf numFmtId="2" fontId="1" fillId="0" borderId="0" xfId="0" applyNumberFormat="1" applyFont="1" applyAlignment="1">
      <alignment horizontal="right"/>
    </xf>
    <xf numFmtId="2" fontId="2" fillId="0" borderId="0" xfId="0" applyNumberFormat="1" applyFont="1" applyAlignment="1">
      <alignment horizontal="right"/>
    </xf>
    <xf numFmtId="17" fontId="3" fillId="0" borderId="0" xfId="0" quotePrefix="1" applyNumberFormat="1" applyFont="1" applyAlignment="1">
      <alignment horizontal="left"/>
    </xf>
    <xf numFmtId="0" fontId="11" fillId="2" borderId="0" xfId="0" applyFont="1" applyFill="1" applyAlignment="1">
      <alignment horizontal="center" vertical="center" wrapText="1"/>
    </xf>
    <xf numFmtId="0" fontId="11" fillId="2" borderId="7" xfId="0" applyFont="1" applyFill="1" applyBorder="1" applyAlignment="1">
      <alignment horizontal="center" vertical="center" wrapText="1"/>
    </xf>
    <xf numFmtId="0" fontId="2" fillId="0" borderId="0" xfId="0" applyFont="1" applyAlignment="1">
      <alignment horizontal="center" vertical="center" wrapText="1"/>
    </xf>
    <xf numFmtId="0" fontId="2" fillId="0" borderId="4" xfId="0" applyFont="1" applyBorder="1" applyAlignment="1">
      <alignment horizontal="center" vertical="center" wrapText="1"/>
    </xf>
    <xf numFmtId="164" fontId="1" fillId="0" borderId="4" xfId="0" applyNumberFormat="1" applyFont="1" applyBorder="1" applyAlignment="1">
      <alignment horizontal="center"/>
    </xf>
    <xf numFmtId="164" fontId="1" fillId="0" borderId="13" xfId="0" applyNumberFormat="1" applyFont="1" applyBorder="1" applyAlignment="1">
      <alignment horizontal="right"/>
    </xf>
    <xf numFmtId="0" fontId="0" fillId="0" borderId="0" xfId="0" applyAlignment="1">
      <alignment wrapText="1"/>
    </xf>
    <xf numFmtId="0" fontId="1" fillId="0" borderId="4" xfId="0" applyFont="1" applyBorder="1" applyAlignment="1">
      <alignment horizontal="right" vertical="center" wrapText="1"/>
    </xf>
    <xf numFmtId="2" fontId="1" fillId="0" borderId="0" xfId="0" applyNumberFormat="1" applyFont="1" applyAlignment="1">
      <alignment horizontal="center"/>
    </xf>
    <xf numFmtId="2" fontId="12" fillId="2" borderId="0" xfId="0" applyNumberFormat="1" applyFont="1" applyFill="1"/>
    <xf numFmtId="2" fontId="11" fillId="2" borderId="0" xfId="0" applyNumberFormat="1" applyFont="1" applyFill="1" applyAlignment="1">
      <alignment horizontal="center" vertical="center"/>
    </xf>
    <xf numFmtId="2" fontId="11" fillId="2" borderId="12" xfId="0" applyNumberFormat="1" applyFont="1" applyFill="1" applyBorder="1" applyAlignment="1">
      <alignment horizontal="center" vertical="center"/>
    </xf>
    <xf numFmtId="2" fontId="2" fillId="0" borderId="4" xfId="0" applyNumberFormat="1" applyFont="1" applyBorder="1" applyAlignment="1">
      <alignment vertical="center"/>
    </xf>
    <xf numFmtId="2" fontId="1" fillId="0" borderId="0" xfId="0" applyNumberFormat="1" applyFont="1" applyAlignment="1">
      <alignment vertical="center"/>
    </xf>
    <xf numFmtId="2" fontId="2" fillId="0" borderId="0" xfId="0" applyNumberFormat="1" applyFont="1" applyAlignment="1">
      <alignment vertical="center"/>
    </xf>
    <xf numFmtId="164" fontId="2" fillId="0" borderId="4" xfId="0" applyNumberFormat="1" applyFont="1" applyBorder="1" applyAlignment="1">
      <alignment vertical="center"/>
    </xf>
    <xf numFmtId="164" fontId="1" fillId="0" borderId="0" xfId="0" applyNumberFormat="1" applyFont="1" applyAlignment="1">
      <alignment vertical="center"/>
    </xf>
    <xf numFmtId="164" fontId="2" fillId="0" borderId="0" xfId="0" applyNumberFormat="1" applyFont="1" applyAlignment="1">
      <alignment vertical="center"/>
    </xf>
    <xf numFmtId="167" fontId="2" fillId="0" borderId="0" xfId="0" applyNumberFormat="1" applyFont="1" applyAlignment="1">
      <alignment horizontal="right"/>
    </xf>
    <xf numFmtId="2" fontId="1" fillId="0" borderId="0" xfId="0" applyNumberFormat="1" applyFont="1" applyAlignment="1">
      <alignment horizontal="center" vertical="center"/>
    </xf>
    <xf numFmtId="0" fontId="11" fillId="0" borderId="0" xfId="0" applyFont="1" applyAlignment="1">
      <alignment horizontal="center" vertical="center" wrapText="1"/>
    </xf>
    <xf numFmtId="165" fontId="15" fillId="0" borderId="0" xfId="1" applyNumberFormat="1" applyFont="1" applyAlignment="1" applyProtection="1"/>
    <xf numFmtId="165" fontId="1" fillId="0" borderId="0" xfId="0" applyNumberFormat="1" applyFont="1" applyAlignment="1">
      <alignment horizontal="center" vertical="center"/>
    </xf>
    <xf numFmtId="165" fontId="0" fillId="0" borderId="0" xfId="0" applyNumberFormat="1"/>
    <xf numFmtId="165" fontId="2" fillId="0" borderId="0" xfId="0" applyNumberFormat="1" applyFont="1"/>
    <xf numFmtId="0" fontId="9" fillId="0" borderId="0" xfId="0" applyFont="1" applyAlignment="1">
      <alignment vertical="center"/>
    </xf>
    <xf numFmtId="0" fontId="11" fillId="0" borderId="14" xfId="0" applyFont="1" applyBorder="1" applyAlignment="1">
      <alignment horizontal="center" vertical="center" wrapText="1"/>
    </xf>
    <xf numFmtId="0" fontId="13" fillId="0" borderId="0" xfId="0" applyFont="1" applyAlignment="1">
      <alignment horizontal="center"/>
    </xf>
    <xf numFmtId="0" fontId="1" fillId="0" borderId="0" xfId="0" applyFont="1" applyAlignment="1">
      <alignment horizontal="right" vertical="center" wrapText="1"/>
    </xf>
    <xf numFmtId="2" fontId="2" fillId="0" borderId="4" xfId="0" applyNumberFormat="1" applyFont="1" applyBorder="1" applyAlignment="1">
      <alignment horizontal="right" vertical="center"/>
    </xf>
    <xf numFmtId="2" fontId="1" fillId="0" borderId="0" xfId="0" applyNumberFormat="1" applyFont="1" applyAlignment="1">
      <alignment horizontal="right" vertical="center"/>
    </xf>
    <xf numFmtId="49" fontId="1" fillId="0" borderId="4" xfId="0" applyNumberFormat="1" applyFont="1" applyBorder="1" applyAlignment="1">
      <alignment horizontal="right"/>
    </xf>
    <xf numFmtId="0" fontId="12" fillId="2" borderId="0" xfId="0" applyFont="1" applyFill="1" applyAlignment="1">
      <alignment horizontal="right"/>
    </xf>
    <xf numFmtId="2" fontId="2" fillId="0" borderId="0" xfId="0" applyNumberFormat="1" applyFont="1" applyAlignment="1">
      <alignment horizontal="right" vertical="center"/>
    </xf>
    <xf numFmtId="0" fontId="2" fillId="0" borderId="4" xfId="0" applyFont="1" applyBorder="1" applyAlignment="1">
      <alignment horizontal="right" vertical="center" wrapText="1"/>
    </xf>
    <xf numFmtId="0" fontId="2" fillId="0" borderId="0" xfId="0" applyFont="1" applyAlignment="1">
      <alignment horizontal="right" vertical="center" wrapText="1"/>
    </xf>
    <xf numFmtId="49" fontId="1" fillId="0" borderId="2" xfId="0" applyNumberFormat="1" applyFont="1" applyBorder="1" applyAlignment="1">
      <alignment horizontal="right"/>
    </xf>
    <xf numFmtId="168" fontId="1" fillId="0" borderId="0" xfId="8" applyNumberFormat="1" applyFont="1"/>
    <xf numFmtId="0" fontId="7" fillId="0" borderId="0" xfId="0" applyFont="1" applyAlignment="1">
      <alignment horizontal="justify" vertical="center" wrapText="1"/>
    </xf>
    <xf numFmtId="0" fontId="7" fillId="0" borderId="0" xfId="0" applyFont="1" applyAlignment="1">
      <alignment horizontal="justify" vertical="justify" wrapText="1"/>
    </xf>
    <xf numFmtId="0" fontId="0" fillId="0" borderId="0" xfId="0" applyAlignment="1">
      <alignment horizontal="justify" vertical="justify"/>
    </xf>
    <xf numFmtId="0" fontId="24" fillId="0" borderId="0" xfId="0" applyFont="1" applyAlignment="1">
      <alignment horizontal="justify" vertical="justify"/>
    </xf>
    <xf numFmtId="0" fontId="6" fillId="0" borderId="0" xfId="0" applyFont="1" applyAlignment="1">
      <alignment horizontal="justify" vertical="justify" wrapText="1"/>
    </xf>
    <xf numFmtId="0" fontId="7" fillId="0" borderId="0" xfId="0" applyFont="1" applyAlignment="1">
      <alignment vertical="justify" wrapText="1"/>
    </xf>
    <xf numFmtId="0" fontId="7" fillId="0" borderId="0" xfId="0" applyFont="1" applyAlignment="1">
      <alignment horizontal="center" vertical="justify" wrapText="1"/>
    </xf>
    <xf numFmtId="0" fontId="16" fillId="2" borderId="0" xfId="0" applyFont="1" applyFill="1" applyAlignment="1">
      <alignment horizontal="center" vertical="center"/>
    </xf>
    <xf numFmtId="0" fontId="7" fillId="0" borderId="0" xfId="0" applyFont="1" applyAlignment="1">
      <alignment horizontal="justify" vertical="center" wrapText="1"/>
    </xf>
    <xf numFmtId="0" fontId="7" fillId="0" borderId="0" xfId="0" applyFont="1" applyAlignment="1">
      <alignment horizontal="justify" vertical="justify" wrapText="1"/>
    </xf>
    <xf numFmtId="0" fontId="6" fillId="0" borderId="0" xfId="0" applyFont="1" applyAlignment="1">
      <alignment horizontal="justify" vertical="justify" wrapText="1"/>
    </xf>
    <xf numFmtId="0" fontId="24" fillId="0" borderId="0" xfId="0" applyFont="1" applyAlignment="1">
      <alignment horizontal="justify" vertical="justify"/>
    </xf>
    <xf numFmtId="0" fontId="11" fillId="2" borderId="8" xfId="0" applyFont="1" applyFill="1" applyBorder="1" applyAlignment="1">
      <alignment horizontal="center" vertical="center" wrapText="1"/>
    </xf>
    <xf numFmtId="0" fontId="13" fillId="0" borderId="0" xfId="0" applyFont="1" applyAlignment="1">
      <alignment horizontal="center" wrapText="1"/>
    </xf>
    <xf numFmtId="0" fontId="14" fillId="0" borderId="0" xfId="0" applyFont="1" applyAlignment="1">
      <alignment horizontal="center" wrapText="1"/>
    </xf>
    <xf numFmtId="0" fontId="11" fillId="2" borderId="10" xfId="0" applyFont="1" applyFill="1" applyBorder="1" applyAlignment="1">
      <alignment horizontal="center" vertical="center" wrapText="1"/>
    </xf>
    <xf numFmtId="0" fontId="11" fillId="2" borderId="0" xfId="0" applyFont="1" applyFill="1" applyAlignment="1">
      <alignment horizontal="center" vertical="center" wrapText="1"/>
    </xf>
    <xf numFmtId="0" fontId="11" fillId="2" borderId="11" xfId="0" applyFont="1" applyFill="1" applyBorder="1" applyAlignment="1">
      <alignment horizontal="center" vertical="center" wrapText="1"/>
    </xf>
    <xf numFmtId="0" fontId="11" fillId="2" borderId="9" xfId="0" applyFont="1" applyFill="1" applyBorder="1" applyAlignment="1">
      <alignment horizontal="center" vertical="center" wrapText="1"/>
    </xf>
    <xf numFmtId="0" fontId="11" fillId="2" borderId="15" xfId="0" applyFont="1" applyFill="1" applyBorder="1" applyAlignment="1">
      <alignment horizontal="center" vertical="center" wrapText="1"/>
    </xf>
    <xf numFmtId="0" fontId="11" fillId="2" borderId="10" xfId="0" applyFont="1" applyFill="1" applyBorder="1" applyAlignment="1">
      <alignment horizontal="center" vertical="center"/>
    </xf>
    <xf numFmtId="0" fontId="11" fillId="2" borderId="0" xfId="0" applyFont="1" applyFill="1" applyAlignment="1">
      <alignment horizontal="center" vertical="center"/>
    </xf>
    <xf numFmtId="0" fontId="11" fillId="2" borderId="11" xfId="0" applyFont="1" applyFill="1" applyBorder="1" applyAlignment="1">
      <alignment horizontal="center" vertical="center"/>
    </xf>
    <xf numFmtId="0" fontId="11" fillId="2" borderId="9" xfId="0" applyFont="1" applyFill="1" applyBorder="1" applyAlignment="1">
      <alignment horizontal="center" vertical="center"/>
    </xf>
    <xf numFmtId="0" fontId="13" fillId="0" borderId="0" xfId="0" applyFont="1" applyAlignment="1">
      <alignment horizontal="center"/>
    </xf>
    <xf numFmtId="0" fontId="14" fillId="0" borderId="0" xfId="0" applyFont="1" applyAlignment="1">
      <alignment horizontal="center"/>
    </xf>
    <xf numFmtId="0" fontId="11" fillId="0" borderId="10" xfId="0" applyFont="1" applyBorder="1" applyAlignment="1">
      <alignment horizontal="center" vertical="center"/>
    </xf>
    <xf numFmtId="0" fontId="11" fillId="0" borderId="0" xfId="0" applyFont="1" applyAlignment="1">
      <alignment horizontal="center" vertical="center"/>
    </xf>
    <xf numFmtId="0" fontId="11" fillId="0" borderId="11" xfId="0" applyFont="1" applyBorder="1" applyAlignment="1">
      <alignment horizontal="center" vertical="center"/>
    </xf>
    <xf numFmtId="0" fontId="11" fillId="0" borderId="9" xfId="0" applyFont="1" applyBorder="1" applyAlignment="1">
      <alignment horizontal="center" vertical="center"/>
    </xf>
    <xf numFmtId="2" fontId="11" fillId="2" borderId="10" xfId="0" applyNumberFormat="1" applyFont="1" applyFill="1" applyBorder="1" applyAlignment="1">
      <alignment horizontal="center" vertical="center"/>
    </xf>
    <xf numFmtId="2" fontId="11" fillId="2" borderId="0" xfId="0" applyNumberFormat="1" applyFont="1" applyFill="1" applyAlignment="1">
      <alignment horizontal="center" vertical="center"/>
    </xf>
    <xf numFmtId="2" fontId="11" fillId="2" borderId="11" xfId="0" applyNumberFormat="1" applyFont="1" applyFill="1" applyBorder="1" applyAlignment="1">
      <alignment horizontal="center" vertical="center"/>
    </xf>
    <xf numFmtId="2" fontId="11" fillId="2" borderId="9" xfId="0" applyNumberFormat="1" applyFont="1" applyFill="1" applyBorder="1" applyAlignment="1">
      <alignment horizontal="center" vertical="center"/>
    </xf>
    <xf numFmtId="0" fontId="6" fillId="0" borderId="0" xfId="0" applyFont="1" applyAlignment="1">
      <alignment horizontal="center" vertical="center" wrapText="1"/>
    </xf>
    <xf numFmtId="0" fontId="6" fillId="0" borderId="0" xfId="0" applyFont="1" applyAlignment="1">
      <alignment horizontal="center" vertical="center"/>
    </xf>
    <xf numFmtId="0" fontId="7" fillId="0" borderId="0" xfId="0" applyFont="1" applyAlignment="1">
      <alignment horizontal="center" vertical="center"/>
    </xf>
  </cellXfs>
  <cellStyles count="9">
    <cellStyle name="Hiperligação" xfId="1" builtinId="8"/>
    <cellStyle name="Hiperligação 2" xfId="7" xr:uid="{00000000-0005-0000-0000-000001000000}"/>
    <cellStyle name="Normal" xfId="0" builtinId="0"/>
    <cellStyle name="Normal 2" xfId="2" xr:uid="{00000000-0005-0000-0000-000003000000}"/>
    <cellStyle name="Normal 3" xfId="3" xr:uid="{00000000-0005-0000-0000-000004000000}"/>
    <cellStyle name="Normal 4" xfId="5" xr:uid="{00000000-0005-0000-0000-000005000000}"/>
    <cellStyle name="Normal 5" xfId="6" xr:uid="{00000000-0005-0000-0000-000006000000}"/>
    <cellStyle name="Normal_Q2_1_03_2000" xfId="4" xr:uid="{00000000-0005-0000-0000-000007000000}"/>
    <cellStyle name="Percentagem" xfId="8" builtinId="5"/>
  </cellStyles>
  <dxfs count="0"/>
  <tableStyles count="0" defaultTableStyle="TableStyleMedium9" defaultPivotStyle="PivotStyleLight16"/>
  <colors>
    <mruColors>
      <color rgb="FF012B5B"/>
      <color rgb="FF0034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5</xdr:row>
      <xdr:rowOff>0</xdr:rowOff>
    </xdr:from>
    <xdr:to>
      <xdr:col>2</xdr:col>
      <xdr:colOff>57295</xdr:colOff>
      <xdr:row>25</xdr:row>
      <xdr:rowOff>581106</xdr:rowOff>
    </xdr:to>
    <xdr:pic>
      <xdr:nvPicPr>
        <xdr:cNvPr id="2" name="Imagem 1">
          <a:extLst>
            <a:ext uri="{FF2B5EF4-FFF2-40B4-BE49-F238E27FC236}">
              <a16:creationId xmlns:a16="http://schemas.microsoft.com/office/drawing/2014/main" id="{2D141B44-5CA2-8454-C72C-9BEA94699037}"/>
            </a:ext>
          </a:extLst>
        </xdr:cNvPr>
        <xdr:cNvPicPr>
          <a:picLocks noChangeAspect="1"/>
        </xdr:cNvPicPr>
      </xdr:nvPicPr>
      <xdr:blipFill>
        <a:blip xmlns:r="http://schemas.openxmlformats.org/officeDocument/2006/relationships" r:embed="rId1"/>
        <a:stretch>
          <a:fillRect/>
        </a:stretch>
      </xdr:blipFill>
      <xdr:spPr>
        <a:xfrm>
          <a:off x="447675" y="12058650"/>
          <a:ext cx="1038370" cy="581106"/>
        </a:xfrm>
        <a:prstGeom prst="rect">
          <a:avLst/>
        </a:prstGeom>
      </xdr:spPr>
    </xdr:pic>
    <xdr:clientData/>
  </xdr:twoCellAnchor>
  <xdr:twoCellAnchor editAs="oneCell">
    <xdr:from>
      <xdr:col>1</xdr:col>
      <xdr:colOff>28574</xdr:colOff>
      <xdr:row>31</xdr:row>
      <xdr:rowOff>0</xdr:rowOff>
    </xdr:from>
    <xdr:to>
      <xdr:col>2</xdr:col>
      <xdr:colOff>247820</xdr:colOff>
      <xdr:row>31</xdr:row>
      <xdr:rowOff>647790</xdr:rowOff>
    </xdr:to>
    <xdr:pic>
      <xdr:nvPicPr>
        <xdr:cNvPr id="3" name="Imagem 2">
          <a:extLst>
            <a:ext uri="{FF2B5EF4-FFF2-40B4-BE49-F238E27FC236}">
              <a16:creationId xmlns:a16="http://schemas.microsoft.com/office/drawing/2014/main" id="{6EB82E6F-45A9-7B94-2CD5-15C3EE6E53EC}"/>
            </a:ext>
          </a:extLst>
        </xdr:cNvPr>
        <xdr:cNvPicPr>
          <a:picLocks noChangeAspect="1"/>
        </xdr:cNvPicPr>
      </xdr:nvPicPr>
      <xdr:blipFill>
        <a:blip xmlns:r="http://schemas.openxmlformats.org/officeDocument/2006/relationships" r:embed="rId2"/>
        <a:stretch>
          <a:fillRect/>
        </a:stretch>
      </xdr:blipFill>
      <xdr:spPr>
        <a:xfrm>
          <a:off x="476249" y="14144625"/>
          <a:ext cx="1200321" cy="647790"/>
        </a:xfrm>
        <a:prstGeom prst="rect">
          <a:avLst/>
        </a:prstGeom>
      </xdr:spPr>
    </xdr:pic>
    <xdr:clientData/>
  </xdr:twoCellAnchor>
  <xdr:twoCellAnchor editAs="oneCell">
    <xdr:from>
      <xdr:col>1</xdr:col>
      <xdr:colOff>19050</xdr:colOff>
      <xdr:row>34</xdr:row>
      <xdr:rowOff>9525</xdr:rowOff>
    </xdr:from>
    <xdr:to>
      <xdr:col>2</xdr:col>
      <xdr:colOff>295433</xdr:colOff>
      <xdr:row>35</xdr:row>
      <xdr:rowOff>257175</xdr:rowOff>
    </xdr:to>
    <xdr:pic>
      <xdr:nvPicPr>
        <xdr:cNvPr id="4" name="Imagem 3">
          <a:extLst>
            <a:ext uri="{FF2B5EF4-FFF2-40B4-BE49-F238E27FC236}">
              <a16:creationId xmlns:a16="http://schemas.microsoft.com/office/drawing/2014/main" id="{BF206445-6839-C3F3-D289-9F6F3CA625C7}"/>
            </a:ext>
          </a:extLst>
        </xdr:cNvPr>
        <xdr:cNvPicPr>
          <a:picLocks noChangeAspect="1"/>
        </xdr:cNvPicPr>
      </xdr:nvPicPr>
      <xdr:blipFill>
        <a:blip xmlns:r="http://schemas.openxmlformats.org/officeDocument/2006/relationships" r:embed="rId3"/>
        <a:stretch>
          <a:fillRect/>
        </a:stretch>
      </xdr:blipFill>
      <xdr:spPr>
        <a:xfrm>
          <a:off x="466725" y="15973425"/>
          <a:ext cx="1257458" cy="933450"/>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B12"/>
  <sheetViews>
    <sheetView showGridLines="0" tabSelected="1" workbookViewId="0">
      <selection activeCell="B1" sqref="B1"/>
    </sheetView>
  </sheetViews>
  <sheetFormatPr defaultRowHeight="12.75" x14ac:dyDescent="0.2"/>
  <cols>
    <col min="1" max="1" width="1.7109375" customWidth="1"/>
    <col min="2" max="2" width="104.42578125" customWidth="1"/>
  </cols>
  <sheetData>
    <row r="1" spans="2:2" ht="30" customHeight="1" x14ac:dyDescent="0.2">
      <c r="B1" s="99" t="s">
        <v>255</v>
      </c>
    </row>
    <row r="2" spans="2:2" ht="15" customHeight="1" x14ac:dyDescent="0.2">
      <c r="B2" s="16" t="s">
        <v>196</v>
      </c>
    </row>
    <row r="3" spans="2:2" ht="15" customHeight="1" x14ac:dyDescent="0.2">
      <c r="B3" s="16" t="s">
        <v>290</v>
      </c>
    </row>
    <row r="4" spans="2:2" ht="15" customHeight="1" x14ac:dyDescent="0.2">
      <c r="B4" s="16" t="s">
        <v>222</v>
      </c>
    </row>
    <row r="5" spans="2:2" ht="15" customHeight="1" x14ac:dyDescent="0.2">
      <c r="B5" s="16" t="s">
        <v>223</v>
      </c>
    </row>
    <row r="6" spans="2:2" ht="15" customHeight="1" x14ac:dyDescent="0.2">
      <c r="B6" s="16" t="s">
        <v>224</v>
      </c>
    </row>
    <row r="7" spans="2:2" ht="15" customHeight="1" x14ac:dyDescent="0.2">
      <c r="B7" s="16" t="s">
        <v>225</v>
      </c>
    </row>
    <row r="8" spans="2:2" ht="15" customHeight="1" x14ac:dyDescent="0.2">
      <c r="B8" s="16" t="s">
        <v>226</v>
      </c>
    </row>
    <row r="9" spans="2:2" ht="15" customHeight="1" x14ac:dyDescent="0.2">
      <c r="B9" s="16" t="s">
        <v>227</v>
      </c>
    </row>
    <row r="10" spans="2:2" ht="15" customHeight="1" x14ac:dyDescent="0.2">
      <c r="B10" s="16" t="s">
        <v>228</v>
      </c>
    </row>
    <row r="11" spans="2:2" ht="15" customHeight="1" x14ac:dyDescent="0.2">
      <c r="B11" s="16" t="s">
        <v>229</v>
      </c>
    </row>
    <row r="12" spans="2:2" ht="15" customHeight="1" x14ac:dyDescent="0.2">
      <c r="B12" s="16" t="s">
        <v>230</v>
      </c>
    </row>
  </sheetData>
  <phoneticPr fontId="0" type="noConversion"/>
  <hyperlinks>
    <hyperlink ref="B4" location="'Q1'!A1" display="1 - Índices mensais por classes, grupos e subgrupos Base 100=2012" xr:uid="{00000000-0004-0000-0000-000000000000}"/>
    <hyperlink ref="B5" location="'Q2'!A1" display="2 - Índices mensais Base 100=2012" xr:uid="{00000000-0004-0000-0000-000001000000}"/>
    <hyperlink ref="B6" location="'Q3'!A1" display="3 - Variação média dos últimos 12 meses Base 100=2012" xr:uid="{00000000-0004-0000-0000-000002000000}"/>
    <hyperlink ref="B7" location="'Q4'!A1" display="4 - Variação homóloga Base 100=2012" xr:uid="{00000000-0004-0000-0000-000003000000}"/>
    <hyperlink ref="B8" location="'Q5'!A1" display="5 - Variação mensal Base 100=2012" xr:uid="{00000000-0004-0000-0000-000004000000}"/>
    <hyperlink ref="B9" location="'Q6'!A1" display="6 - Índices mensais por Regiões NUTS II Base 100=2012" xr:uid="{00000000-0004-0000-0000-000005000000}"/>
    <hyperlink ref="B10" location="'Q7'!A1" display="7 - Variação média dos últimos 12 meses por Regiões NUTS II Base 100=2012" xr:uid="{00000000-0004-0000-0000-000006000000}"/>
    <hyperlink ref="B11" location="'Q8'!A1" display="8 - Variação homóloga por Regiões NUTS II Base 100=2012" xr:uid="{00000000-0004-0000-0000-000007000000}"/>
    <hyperlink ref="B12" location="'Q9'!A1" display="9 - Variação mensal por Regiões NUTS II Base 100=2012" xr:uid="{00000000-0004-0000-0000-000008000000}"/>
    <hyperlink ref="B2" location="'Sinais convencionais'!A1" display="Sinais convencionais" xr:uid="{00000000-0004-0000-0000-000009000000}"/>
    <hyperlink ref="B3" location="'Nota Metodológica'!A1" display="Nota Metodológica" xr:uid="{65F8AD95-C198-434F-843B-41F287428656}"/>
  </hyperlinks>
  <pageMargins left="0.75" right="0.75" top="1" bottom="1" header="0" footer="0"/>
  <pageSetup paperSize="9" orientation="portrait" verticalDpi="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B1:S46"/>
  <sheetViews>
    <sheetView showGridLines="0" zoomScaleNormal="100" workbookViewId="0">
      <selection activeCell="B1" sqref="B1:L1"/>
    </sheetView>
  </sheetViews>
  <sheetFormatPr defaultColWidth="9.140625" defaultRowHeight="11.25" x14ac:dyDescent="0.2"/>
  <cols>
    <col min="1" max="1" width="6.7109375" style="1" customWidth="1"/>
    <col min="2" max="2" width="51.7109375" style="1" customWidth="1"/>
    <col min="3" max="3" width="8.7109375" style="10" customWidth="1"/>
    <col min="4" max="12" width="10.28515625" style="1" customWidth="1"/>
    <col min="13" max="13" width="6.7109375" style="1" customWidth="1"/>
    <col min="14" max="14" width="14.28515625" style="1" bestFit="1" customWidth="1"/>
    <col min="15" max="16384" width="9.140625" style="1"/>
  </cols>
  <sheetData>
    <row r="1" spans="2:14" ht="30" customHeight="1" x14ac:dyDescent="0.2">
      <c r="B1" s="147" t="s">
        <v>289</v>
      </c>
      <c r="C1" s="147"/>
      <c r="D1" s="147"/>
      <c r="E1" s="147"/>
      <c r="F1" s="147"/>
      <c r="G1" s="147"/>
      <c r="H1" s="147"/>
      <c r="I1" s="147"/>
      <c r="J1" s="147"/>
      <c r="K1" s="147"/>
      <c r="L1" s="147"/>
    </row>
    <row r="2" spans="2:14" ht="12.75" customHeight="1" x14ac:dyDescent="0.2">
      <c r="B2" s="136" t="s">
        <v>0</v>
      </c>
      <c r="C2" s="136"/>
      <c r="D2" s="136"/>
      <c r="E2" s="136"/>
      <c r="F2" s="136"/>
      <c r="G2" s="136"/>
      <c r="H2" s="136"/>
      <c r="I2" s="136"/>
      <c r="J2" s="136"/>
      <c r="K2" s="136"/>
      <c r="L2" s="136"/>
    </row>
    <row r="3" spans="2:14" ht="12.75" hidden="1" customHeight="1" x14ac:dyDescent="0.2">
      <c r="B3" s="101"/>
      <c r="C3" s="101"/>
      <c r="D3" s="101"/>
      <c r="E3" s="101"/>
      <c r="F3" s="101"/>
      <c r="G3" s="101"/>
      <c r="H3" s="101"/>
      <c r="I3" s="101"/>
      <c r="J3" s="101"/>
      <c r="K3" s="101"/>
      <c r="L3" s="101"/>
    </row>
    <row r="4" spans="2:14" ht="12.75" hidden="1" customHeight="1" x14ac:dyDescent="0.2">
      <c r="B4" s="101"/>
      <c r="C4" s="101"/>
      <c r="D4" s="101"/>
      <c r="E4" s="101"/>
      <c r="F4" s="101"/>
      <c r="G4" s="101"/>
      <c r="H4" s="101"/>
      <c r="I4" s="101"/>
      <c r="J4" s="101"/>
      <c r="K4" s="101"/>
      <c r="L4" s="101"/>
    </row>
    <row r="5" spans="2:14" ht="12.75" hidden="1" customHeight="1" x14ac:dyDescent="0.2">
      <c r="B5" s="101"/>
      <c r="C5" s="101"/>
      <c r="D5" s="101"/>
      <c r="E5" s="101"/>
      <c r="F5" s="101"/>
      <c r="G5" s="101"/>
      <c r="H5" s="101"/>
      <c r="I5" s="101"/>
      <c r="J5" s="101"/>
      <c r="K5" s="101"/>
      <c r="L5" s="101"/>
    </row>
    <row r="6" spans="2:14" ht="12.75" hidden="1" customHeight="1" x14ac:dyDescent="0.2">
      <c r="B6" s="101"/>
      <c r="C6" s="101"/>
      <c r="D6" s="101"/>
      <c r="E6" s="101"/>
      <c r="F6" s="101"/>
      <c r="G6" s="101"/>
      <c r="H6" s="101"/>
      <c r="I6" s="101"/>
      <c r="J6" s="101"/>
      <c r="K6" s="101"/>
      <c r="L6" s="101"/>
    </row>
    <row r="7" spans="2:14" ht="12.75" hidden="1" customHeight="1" x14ac:dyDescent="0.2">
      <c r="B7" s="101"/>
      <c r="C7" s="101"/>
      <c r="D7" s="101"/>
      <c r="E7" s="101"/>
      <c r="F7" s="101"/>
      <c r="G7" s="101"/>
      <c r="H7" s="101"/>
      <c r="I7" s="101"/>
      <c r="J7" s="101"/>
      <c r="K7" s="101"/>
      <c r="L7" s="101"/>
    </row>
    <row r="8" spans="2:14" ht="12.75" hidden="1" customHeight="1" x14ac:dyDescent="0.2">
      <c r="B8" s="101"/>
      <c r="C8" s="101"/>
      <c r="D8" s="101"/>
      <c r="E8" s="101"/>
      <c r="F8" s="101"/>
      <c r="G8" s="101"/>
      <c r="H8" s="101"/>
      <c r="I8" s="101"/>
      <c r="J8" s="101"/>
      <c r="K8" s="101"/>
      <c r="L8" s="101"/>
    </row>
    <row r="9" spans="2:14" ht="12.75" customHeight="1" x14ac:dyDescent="0.2">
      <c r="B9" s="73" t="s">
        <v>256</v>
      </c>
      <c r="C9" s="20"/>
      <c r="D9" s="20"/>
      <c r="E9" s="20"/>
      <c r="F9" s="20"/>
      <c r="G9" s="20"/>
      <c r="H9" s="20"/>
      <c r="I9" s="20"/>
      <c r="J9" s="20"/>
      <c r="K9" s="20"/>
      <c r="L9" s="25" t="s">
        <v>147</v>
      </c>
      <c r="N9" s="24" t="s">
        <v>183</v>
      </c>
    </row>
    <row r="10" spans="2:14" ht="40.5" customHeight="1" x14ac:dyDescent="0.2">
      <c r="B10" s="74" t="s">
        <v>244</v>
      </c>
      <c r="C10" s="75" t="s">
        <v>148</v>
      </c>
      <c r="D10" s="75" t="s">
        <v>149</v>
      </c>
      <c r="E10" s="75" t="s">
        <v>150</v>
      </c>
      <c r="F10" s="75" t="s">
        <v>246</v>
      </c>
      <c r="G10" s="75" t="s">
        <v>247</v>
      </c>
      <c r="H10" s="75" t="s">
        <v>248</v>
      </c>
      <c r="I10" s="75" t="s">
        <v>151</v>
      </c>
      <c r="J10" s="75" t="s">
        <v>152</v>
      </c>
      <c r="K10" s="75" t="s">
        <v>249</v>
      </c>
      <c r="L10" s="75" t="s">
        <v>250</v>
      </c>
    </row>
    <row r="11" spans="2:14" ht="9" customHeight="1" x14ac:dyDescent="0.2">
      <c r="B11" s="76"/>
      <c r="C11" s="81"/>
      <c r="D11" s="102"/>
      <c r="E11" s="102"/>
      <c r="F11" s="102"/>
      <c r="G11" s="102"/>
      <c r="H11" s="102"/>
      <c r="I11" s="102"/>
      <c r="J11" s="102"/>
      <c r="K11" s="102"/>
      <c r="L11" s="102"/>
    </row>
    <row r="12" spans="2:14" ht="17.25" customHeight="1" x14ac:dyDescent="0.2">
      <c r="B12" s="6" t="s">
        <v>153</v>
      </c>
      <c r="C12" s="103">
        <v>2.4900000000000002</v>
      </c>
      <c r="D12" s="104">
        <v>2.82</v>
      </c>
      <c r="E12" s="104">
        <v>2.4500000000000002</v>
      </c>
      <c r="F12" s="104" t="s">
        <v>193</v>
      </c>
      <c r="G12" s="104">
        <v>2.2400000000000002</v>
      </c>
      <c r="H12" s="104" t="s">
        <v>193</v>
      </c>
      <c r="I12" s="104">
        <v>2.93</v>
      </c>
      <c r="J12" s="104">
        <v>1.51</v>
      </c>
      <c r="K12" s="104">
        <v>2.5299999999999998</v>
      </c>
      <c r="L12" s="104">
        <v>3.84</v>
      </c>
    </row>
    <row r="13" spans="2:14" ht="17.25" customHeight="1" x14ac:dyDescent="0.2">
      <c r="B13" s="6" t="s">
        <v>22</v>
      </c>
      <c r="C13" s="103">
        <v>2.5499999999999998</v>
      </c>
      <c r="D13" s="104">
        <v>2.74</v>
      </c>
      <c r="E13" s="104">
        <v>2.52</v>
      </c>
      <c r="F13" s="104" t="s">
        <v>193</v>
      </c>
      <c r="G13" s="104">
        <v>1.78</v>
      </c>
      <c r="H13" s="104" t="s">
        <v>193</v>
      </c>
      <c r="I13" s="104">
        <v>3.58</v>
      </c>
      <c r="J13" s="104">
        <v>3.18</v>
      </c>
      <c r="K13" s="104">
        <v>3.52</v>
      </c>
      <c r="L13" s="104">
        <v>4.0199999999999996</v>
      </c>
    </row>
    <row r="14" spans="2:14" ht="17.25" customHeight="1" x14ac:dyDescent="0.2">
      <c r="B14" s="6" t="s">
        <v>29</v>
      </c>
      <c r="C14" s="103">
        <v>-0.78</v>
      </c>
      <c r="D14" s="104">
        <v>0.17</v>
      </c>
      <c r="E14" s="104">
        <v>-2.2999999999999998</v>
      </c>
      <c r="F14" s="104" t="s">
        <v>193</v>
      </c>
      <c r="G14" s="104">
        <v>-0.77</v>
      </c>
      <c r="H14" s="104" t="s">
        <v>193</v>
      </c>
      <c r="I14" s="104">
        <v>-0.67</v>
      </c>
      <c r="J14" s="104">
        <v>-2.85</v>
      </c>
      <c r="K14" s="104">
        <v>-2.33</v>
      </c>
      <c r="L14" s="104">
        <v>0.11</v>
      </c>
    </row>
    <row r="15" spans="2:14" ht="17.25" customHeight="1" x14ac:dyDescent="0.2">
      <c r="B15" s="6" t="s">
        <v>156</v>
      </c>
      <c r="C15" s="103">
        <v>4.97</v>
      </c>
      <c r="D15" s="104">
        <v>5.31</v>
      </c>
      <c r="E15" s="104">
        <v>4.7699999999999996</v>
      </c>
      <c r="F15" s="104" t="s">
        <v>193</v>
      </c>
      <c r="G15" s="104">
        <v>4.82</v>
      </c>
      <c r="H15" s="104" t="s">
        <v>193</v>
      </c>
      <c r="I15" s="104">
        <v>4.68</v>
      </c>
      <c r="J15" s="104">
        <v>5.05</v>
      </c>
      <c r="K15" s="104">
        <v>4.49</v>
      </c>
      <c r="L15" s="104">
        <v>4.97</v>
      </c>
    </row>
    <row r="16" spans="2:14" ht="17.25" customHeight="1" x14ac:dyDescent="0.2">
      <c r="B16" s="6" t="s">
        <v>253</v>
      </c>
      <c r="C16" s="103">
        <v>-1.1399999999999999</v>
      </c>
      <c r="D16" s="104">
        <v>-1.3</v>
      </c>
      <c r="E16" s="104">
        <v>-1.5</v>
      </c>
      <c r="F16" s="104" t="s">
        <v>193</v>
      </c>
      <c r="G16" s="104">
        <v>-0.94</v>
      </c>
      <c r="H16" s="104" t="s">
        <v>193</v>
      </c>
      <c r="I16" s="104">
        <v>-0.62</v>
      </c>
      <c r="J16" s="104">
        <v>-0.72</v>
      </c>
      <c r="K16" s="104">
        <v>0.04</v>
      </c>
      <c r="L16" s="104">
        <v>1.51</v>
      </c>
    </row>
    <row r="17" spans="2:19" ht="17.25" customHeight="1" x14ac:dyDescent="0.2">
      <c r="B17" s="6" t="s">
        <v>158</v>
      </c>
      <c r="C17" s="103">
        <v>3.44</v>
      </c>
      <c r="D17" s="104">
        <v>3.38</v>
      </c>
      <c r="E17" s="104">
        <v>2.56</v>
      </c>
      <c r="F17" s="104" t="s">
        <v>193</v>
      </c>
      <c r="G17" s="104">
        <v>4.17</v>
      </c>
      <c r="H17" s="104" t="s">
        <v>193</v>
      </c>
      <c r="I17" s="104">
        <v>2.75</v>
      </c>
      <c r="J17" s="104">
        <v>2.62</v>
      </c>
      <c r="K17" s="104">
        <v>4.24</v>
      </c>
      <c r="L17" s="104">
        <v>3.85</v>
      </c>
    </row>
    <row r="18" spans="2:19" ht="17.25" customHeight="1" x14ac:dyDescent="0.2">
      <c r="B18" s="6" t="s">
        <v>159</v>
      </c>
      <c r="C18" s="103">
        <v>0.62</v>
      </c>
      <c r="D18" s="104">
        <v>0.7</v>
      </c>
      <c r="E18" s="104">
        <v>0.18</v>
      </c>
      <c r="F18" s="104" t="s">
        <v>193</v>
      </c>
      <c r="G18" s="104">
        <v>0.74</v>
      </c>
      <c r="H18" s="104" t="s">
        <v>193</v>
      </c>
      <c r="I18" s="104">
        <v>0.08</v>
      </c>
      <c r="J18" s="104">
        <v>-0.46</v>
      </c>
      <c r="K18" s="104">
        <v>1.74</v>
      </c>
      <c r="L18" s="104">
        <v>0.63</v>
      </c>
    </row>
    <row r="19" spans="2:19" ht="17.25" customHeight="1" x14ac:dyDescent="0.2">
      <c r="B19" s="6" t="s">
        <v>160</v>
      </c>
      <c r="C19" s="103">
        <v>3.04</v>
      </c>
      <c r="D19" s="104">
        <v>2.99</v>
      </c>
      <c r="E19" s="104">
        <v>3.09</v>
      </c>
      <c r="F19" s="104" t="s">
        <v>193</v>
      </c>
      <c r="G19" s="104">
        <v>3.07</v>
      </c>
      <c r="H19" s="104" t="s">
        <v>193</v>
      </c>
      <c r="I19" s="104">
        <v>3.31</v>
      </c>
      <c r="J19" s="104">
        <v>2.92</v>
      </c>
      <c r="K19" s="104">
        <v>2.86</v>
      </c>
      <c r="L19" s="104">
        <v>3.33</v>
      </c>
    </row>
    <row r="20" spans="2:19" ht="17.25" customHeight="1" x14ac:dyDescent="0.2">
      <c r="B20" s="6" t="s">
        <v>161</v>
      </c>
      <c r="C20" s="103">
        <v>2.42</v>
      </c>
      <c r="D20" s="104">
        <v>2.54</v>
      </c>
      <c r="E20" s="104">
        <v>2.58</v>
      </c>
      <c r="F20" s="104" t="s">
        <v>193</v>
      </c>
      <c r="G20" s="104">
        <v>2.54</v>
      </c>
      <c r="H20" s="104" t="s">
        <v>193</v>
      </c>
      <c r="I20" s="104">
        <v>2.67</v>
      </c>
      <c r="J20" s="104">
        <v>1.67</v>
      </c>
      <c r="K20" s="104">
        <v>0.12</v>
      </c>
      <c r="L20" s="104">
        <v>3.56</v>
      </c>
      <c r="P20" s="1" t="s">
        <v>245</v>
      </c>
    </row>
    <row r="21" spans="2:19" ht="17.25" customHeight="1" x14ac:dyDescent="0.2">
      <c r="B21" s="6" t="s">
        <v>162</v>
      </c>
      <c r="C21" s="103">
        <v>3.52</v>
      </c>
      <c r="D21" s="104">
        <v>3.72</v>
      </c>
      <c r="E21" s="104">
        <v>3.34</v>
      </c>
      <c r="F21" s="104" t="s">
        <v>193</v>
      </c>
      <c r="G21" s="104">
        <v>3.74</v>
      </c>
      <c r="H21" s="104" t="s">
        <v>193</v>
      </c>
      <c r="I21" s="104">
        <v>2.65</v>
      </c>
      <c r="J21" s="104">
        <v>1.96</v>
      </c>
      <c r="K21" s="104">
        <v>1.38</v>
      </c>
      <c r="L21" s="104">
        <v>1.85</v>
      </c>
    </row>
    <row r="22" spans="2:19" ht="17.25" customHeight="1" x14ac:dyDescent="0.2">
      <c r="B22" s="6" t="s">
        <v>163</v>
      </c>
      <c r="C22" s="103">
        <v>5.05</v>
      </c>
      <c r="D22" s="104">
        <v>5.83</v>
      </c>
      <c r="E22" s="104">
        <v>4.6100000000000003</v>
      </c>
      <c r="F22" s="104" t="s">
        <v>193</v>
      </c>
      <c r="G22" s="104">
        <v>5.07</v>
      </c>
      <c r="H22" s="104" t="s">
        <v>193</v>
      </c>
      <c r="I22" s="104">
        <v>4.5999999999999996</v>
      </c>
      <c r="J22" s="104">
        <v>3.96</v>
      </c>
      <c r="K22" s="104">
        <v>6.14</v>
      </c>
      <c r="L22" s="104">
        <v>10.41</v>
      </c>
    </row>
    <row r="23" spans="2:19" ht="17.25" customHeight="1" x14ac:dyDescent="0.2">
      <c r="B23" s="6" t="s">
        <v>164</v>
      </c>
      <c r="C23" s="103">
        <v>1.84</v>
      </c>
      <c r="D23" s="104">
        <v>2.89</v>
      </c>
      <c r="E23" s="104">
        <v>1.17</v>
      </c>
      <c r="F23" s="104" t="s">
        <v>193</v>
      </c>
      <c r="G23" s="104">
        <v>1.73</v>
      </c>
      <c r="H23" s="104" t="s">
        <v>193</v>
      </c>
      <c r="I23" s="104">
        <v>1.04</v>
      </c>
      <c r="J23" s="104">
        <v>-1.4</v>
      </c>
      <c r="K23" s="104">
        <v>1.42</v>
      </c>
      <c r="L23" s="104">
        <v>3.16</v>
      </c>
    </row>
    <row r="24" spans="2:19" ht="3.75" customHeight="1" x14ac:dyDescent="0.2">
      <c r="B24" s="6"/>
      <c r="C24" s="105"/>
      <c r="D24" s="26"/>
      <c r="E24" s="9"/>
      <c r="F24" s="9"/>
      <c r="G24" s="9"/>
      <c r="H24" s="9"/>
      <c r="I24" s="9"/>
      <c r="J24" s="9"/>
      <c r="K24" s="9"/>
      <c r="L24" s="9"/>
    </row>
    <row r="25" spans="2:19" ht="3" customHeight="1" x14ac:dyDescent="0.2">
      <c r="B25" s="21"/>
      <c r="C25" s="106"/>
      <c r="D25" s="106"/>
      <c r="E25" s="106"/>
      <c r="F25" s="106"/>
      <c r="G25" s="106"/>
      <c r="H25" s="106"/>
      <c r="I25" s="106"/>
      <c r="J25" s="106"/>
      <c r="K25" s="106"/>
      <c r="L25" s="106"/>
      <c r="M25" s="23"/>
    </row>
    <row r="26" spans="2:19" ht="21.75" customHeight="1" x14ac:dyDescent="0.2">
      <c r="C26" s="38"/>
      <c r="D26" s="9"/>
      <c r="E26" s="9"/>
      <c r="F26" s="9"/>
      <c r="G26" s="9"/>
      <c r="H26" s="9"/>
      <c r="I26" s="9"/>
      <c r="J26" s="9"/>
      <c r="K26" s="9"/>
      <c r="L26" s="9"/>
    </row>
    <row r="27" spans="2:19" ht="37.5" customHeight="1" x14ac:dyDescent="0.2">
      <c r="B27" s="74" t="s">
        <v>165</v>
      </c>
      <c r="C27" s="75" t="s">
        <v>148</v>
      </c>
      <c r="D27" s="75" t="s">
        <v>149</v>
      </c>
      <c r="E27" s="75" t="s">
        <v>150</v>
      </c>
      <c r="F27" s="75" t="s">
        <v>246</v>
      </c>
      <c r="G27" s="75" t="s">
        <v>247</v>
      </c>
      <c r="H27" s="75" t="s">
        <v>248</v>
      </c>
      <c r="I27" s="75" t="s">
        <v>151</v>
      </c>
      <c r="J27" s="75" t="s">
        <v>152</v>
      </c>
      <c r="K27" s="75" t="s">
        <v>249</v>
      </c>
      <c r="L27" s="75" t="s">
        <v>250</v>
      </c>
    </row>
    <row r="28" spans="2:19" ht="37.5" hidden="1" customHeight="1" x14ac:dyDescent="0.2">
      <c r="B28" s="74"/>
      <c r="C28" s="74"/>
      <c r="D28" s="74"/>
      <c r="E28" s="74"/>
      <c r="F28" s="74"/>
      <c r="G28" s="74"/>
      <c r="H28" s="74"/>
      <c r="I28" s="74"/>
      <c r="J28" s="74"/>
      <c r="K28" s="74"/>
      <c r="L28" s="74"/>
    </row>
    <row r="29" spans="2:19" ht="17.25" customHeight="1" x14ac:dyDescent="0.2">
      <c r="B29" s="68" t="s">
        <v>166</v>
      </c>
      <c r="C29" s="103">
        <v>2.31</v>
      </c>
      <c r="D29" s="107">
        <v>2.64</v>
      </c>
      <c r="E29" s="107">
        <v>1.83</v>
      </c>
      <c r="F29" s="107" t="s">
        <v>193</v>
      </c>
      <c r="G29" s="107">
        <v>2.42</v>
      </c>
      <c r="H29" s="107" t="s">
        <v>193</v>
      </c>
      <c r="I29" s="107">
        <v>2.27</v>
      </c>
      <c r="J29" s="107">
        <v>1.34</v>
      </c>
      <c r="K29" s="107">
        <v>2.29</v>
      </c>
      <c r="L29" s="107">
        <v>3.59</v>
      </c>
      <c r="O29" s="1" t="s">
        <v>245</v>
      </c>
    </row>
    <row r="30" spans="2:19" ht="7.5" customHeight="1" x14ac:dyDescent="0.2">
      <c r="B30" s="6"/>
      <c r="C30" s="103"/>
      <c r="D30" s="104"/>
      <c r="E30" s="104"/>
      <c r="F30" s="104"/>
      <c r="G30" s="104"/>
      <c r="H30" s="104"/>
      <c r="I30" s="104"/>
      <c r="J30" s="104"/>
      <c r="K30" s="104"/>
      <c r="L30" s="104"/>
    </row>
    <row r="31" spans="2:19" ht="17.25" customHeight="1" x14ac:dyDescent="0.2">
      <c r="B31" s="6" t="s">
        <v>251</v>
      </c>
      <c r="C31" s="103">
        <v>2.15</v>
      </c>
      <c r="D31" s="104">
        <v>2.4900000000000002</v>
      </c>
      <c r="E31" s="104">
        <v>1.71</v>
      </c>
      <c r="F31" s="104" t="s">
        <v>193</v>
      </c>
      <c r="G31" s="104">
        <v>2.19</v>
      </c>
      <c r="H31" s="104" t="s">
        <v>193</v>
      </c>
      <c r="I31" s="104">
        <v>2.2000000000000002</v>
      </c>
      <c r="J31" s="104">
        <v>1.1200000000000001</v>
      </c>
      <c r="K31" s="104">
        <v>2.23</v>
      </c>
      <c r="L31" s="104">
        <v>3.47</v>
      </c>
      <c r="S31" s="36"/>
    </row>
    <row r="32" spans="2:19" ht="17.25" customHeight="1" x14ac:dyDescent="0.2">
      <c r="B32" s="6" t="s">
        <v>168</v>
      </c>
      <c r="C32" s="103">
        <v>2.4500000000000002</v>
      </c>
      <c r="D32" s="104">
        <v>2.72</v>
      </c>
      <c r="E32" s="104">
        <v>1.87</v>
      </c>
      <c r="F32" s="104" t="s">
        <v>193</v>
      </c>
      <c r="G32" s="104">
        <v>2.67</v>
      </c>
      <c r="H32" s="104" t="s">
        <v>193</v>
      </c>
      <c r="I32" s="104">
        <v>2.42</v>
      </c>
      <c r="J32" s="104">
        <v>1.36</v>
      </c>
      <c r="K32" s="104">
        <v>2.25</v>
      </c>
      <c r="L32" s="104">
        <v>3.76</v>
      </c>
    </row>
    <row r="33" spans="2:17" ht="17.25" customHeight="1" x14ac:dyDescent="0.2">
      <c r="B33" s="6" t="s">
        <v>169</v>
      </c>
      <c r="C33" s="103">
        <v>2.2799999999999998</v>
      </c>
      <c r="D33" s="104">
        <v>2.5499999999999998</v>
      </c>
      <c r="E33" s="104">
        <v>1.74</v>
      </c>
      <c r="F33" s="104" t="s">
        <v>193</v>
      </c>
      <c r="G33" s="104">
        <v>2.48</v>
      </c>
      <c r="H33" s="104" t="s">
        <v>193</v>
      </c>
      <c r="I33" s="104">
        <v>2.27</v>
      </c>
      <c r="J33" s="104">
        <v>1.3</v>
      </c>
      <c r="K33" s="104">
        <v>2.4</v>
      </c>
      <c r="L33" s="104">
        <v>3.42</v>
      </c>
    </row>
    <row r="34" spans="2:17" ht="17.25" customHeight="1" x14ac:dyDescent="0.2">
      <c r="B34" s="6" t="s">
        <v>170</v>
      </c>
      <c r="C34" s="103">
        <v>2.46</v>
      </c>
      <c r="D34" s="104">
        <v>2.8</v>
      </c>
      <c r="E34" s="104">
        <v>1.96</v>
      </c>
      <c r="F34" s="104" t="s">
        <v>193</v>
      </c>
      <c r="G34" s="104">
        <v>2.59</v>
      </c>
      <c r="H34" s="104" t="s">
        <v>193</v>
      </c>
      <c r="I34" s="104">
        <v>2.4</v>
      </c>
      <c r="J34" s="104">
        <v>1.4</v>
      </c>
      <c r="K34" s="104">
        <v>2.15</v>
      </c>
      <c r="L34" s="104">
        <v>3.9</v>
      </c>
    </row>
    <row r="35" spans="2:17" ht="17.25" customHeight="1" x14ac:dyDescent="0.2">
      <c r="B35" s="6" t="s">
        <v>171</v>
      </c>
      <c r="C35" s="103">
        <v>2.56</v>
      </c>
      <c r="D35" s="104">
        <v>3.32</v>
      </c>
      <c r="E35" s="104">
        <v>2.4900000000000002</v>
      </c>
      <c r="F35" s="104" t="s">
        <v>193</v>
      </c>
      <c r="G35" s="104">
        <v>2.02</v>
      </c>
      <c r="H35" s="104" t="s">
        <v>193</v>
      </c>
      <c r="I35" s="104">
        <v>2.3199999999999998</v>
      </c>
      <c r="J35" s="104">
        <v>1.51</v>
      </c>
      <c r="K35" s="104">
        <v>1.83</v>
      </c>
      <c r="L35" s="104">
        <v>4.88</v>
      </c>
    </row>
    <row r="36" spans="2:17" ht="17.25" customHeight="1" x14ac:dyDescent="0.2">
      <c r="B36" s="6" t="s">
        <v>252</v>
      </c>
      <c r="C36" s="103">
        <v>2.4500000000000002</v>
      </c>
      <c r="D36" s="104">
        <v>2.38</v>
      </c>
      <c r="E36" s="104">
        <v>2.44</v>
      </c>
      <c r="F36" s="104" t="s">
        <v>193</v>
      </c>
      <c r="G36" s="104">
        <v>2.35</v>
      </c>
      <c r="H36" s="104" t="s">
        <v>193</v>
      </c>
      <c r="I36" s="104">
        <v>3.62</v>
      </c>
      <c r="J36" s="104">
        <v>2.04</v>
      </c>
      <c r="K36" s="104">
        <v>3.44</v>
      </c>
      <c r="L36" s="104">
        <v>3.1</v>
      </c>
    </row>
    <row r="37" spans="2:17" ht="17.25" customHeight="1" x14ac:dyDescent="0.2">
      <c r="B37" s="6" t="s">
        <v>172</v>
      </c>
      <c r="C37" s="103">
        <v>0.69</v>
      </c>
      <c r="D37" s="104">
        <v>1</v>
      </c>
      <c r="E37" s="104">
        <v>0.85</v>
      </c>
      <c r="F37" s="104" t="s">
        <v>193</v>
      </c>
      <c r="G37" s="104">
        <v>-0.12</v>
      </c>
      <c r="H37" s="104" t="s">
        <v>193</v>
      </c>
      <c r="I37" s="104">
        <v>1.06</v>
      </c>
      <c r="J37" s="104">
        <v>0.97</v>
      </c>
      <c r="K37" s="104">
        <v>3.33</v>
      </c>
      <c r="L37" s="104">
        <v>-0.77</v>
      </c>
    </row>
    <row r="38" spans="2:17" ht="17.25" customHeight="1" x14ac:dyDescent="0.2">
      <c r="B38" s="1" t="s">
        <v>235</v>
      </c>
      <c r="C38" s="103">
        <v>1.04</v>
      </c>
      <c r="D38" s="104">
        <v>1.38</v>
      </c>
      <c r="E38" s="104">
        <v>0.82</v>
      </c>
      <c r="F38" s="104" t="s">
        <v>193</v>
      </c>
      <c r="G38" s="104">
        <v>0.71</v>
      </c>
      <c r="H38" s="104" t="s">
        <v>193</v>
      </c>
      <c r="I38" s="104">
        <v>1.57</v>
      </c>
      <c r="J38" s="104">
        <v>0.66</v>
      </c>
      <c r="K38" s="104">
        <v>1.41</v>
      </c>
      <c r="L38" s="104">
        <v>2.2799999999999998</v>
      </c>
    </row>
    <row r="39" spans="2:17" ht="17.25" customHeight="1" x14ac:dyDescent="0.2">
      <c r="B39" s="1" t="s">
        <v>236</v>
      </c>
      <c r="C39" s="103">
        <v>4.09</v>
      </c>
      <c r="D39" s="104">
        <v>4.46</v>
      </c>
      <c r="E39" s="104">
        <v>3.43</v>
      </c>
      <c r="F39" s="104" t="s">
        <v>193</v>
      </c>
      <c r="G39" s="104">
        <v>4.3600000000000003</v>
      </c>
      <c r="H39" s="104" t="s">
        <v>193</v>
      </c>
      <c r="I39" s="104">
        <v>3.5</v>
      </c>
      <c r="J39" s="104">
        <v>2.37</v>
      </c>
      <c r="K39" s="104">
        <v>3.88</v>
      </c>
      <c r="L39" s="104">
        <v>5.26</v>
      </c>
    </row>
    <row r="40" spans="2:17" ht="4.5" customHeight="1" x14ac:dyDescent="0.2">
      <c r="B40" s="6"/>
      <c r="C40" s="105"/>
      <c r="D40" s="26"/>
      <c r="E40" s="9"/>
      <c r="F40" s="9"/>
      <c r="G40" s="9"/>
      <c r="H40" s="9"/>
      <c r="I40" s="9"/>
      <c r="J40" s="9"/>
      <c r="K40" s="9"/>
      <c r="L40" s="9"/>
    </row>
    <row r="41" spans="2:17" ht="3" customHeight="1" x14ac:dyDescent="0.2">
      <c r="B41" s="21"/>
      <c r="C41" s="21"/>
      <c r="D41" s="21"/>
      <c r="E41" s="21"/>
      <c r="F41" s="21"/>
      <c r="G41" s="21"/>
      <c r="H41" s="21"/>
      <c r="I41" s="21"/>
      <c r="J41" s="21"/>
      <c r="K41" s="21"/>
      <c r="L41" s="21"/>
      <c r="M41" s="23"/>
      <c r="N41" s="23"/>
      <c r="O41" s="23"/>
      <c r="P41" s="23"/>
      <c r="Q41" s="23"/>
    </row>
    <row r="43" spans="2:17" x14ac:dyDescent="0.2">
      <c r="B43" s="18" t="s">
        <v>241</v>
      </c>
    </row>
    <row r="44" spans="2:17" ht="5.25" customHeight="1" x14ac:dyDescent="0.2">
      <c r="B44" s="18"/>
    </row>
    <row r="45" spans="2:17" x14ac:dyDescent="0.2">
      <c r="B45" s="58" t="s">
        <v>243</v>
      </c>
    </row>
    <row r="46" spans="2:17" x14ac:dyDescent="0.2">
      <c r="C46" s="82"/>
    </row>
  </sheetData>
  <mergeCells count="2">
    <mergeCell ref="B2:L2"/>
    <mergeCell ref="B1:L1"/>
  </mergeCells>
  <phoneticPr fontId="0" type="noConversion"/>
  <hyperlinks>
    <hyperlink ref="N9" location="Indice!A1" display="(Voltar ao Índice)" xr:uid="{00000000-0004-0000-0800-000000000000}"/>
  </hyperlinks>
  <printOptions horizontalCentered="1"/>
  <pageMargins left="0.47244094488188981" right="0.47244094488188981" top="0.6692913385826772" bottom="0.6692913385826772" header="0" footer="0"/>
  <pageSetup paperSize="9" scale="65"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B1:Q45"/>
  <sheetViews>
    <sheetView showGridLines="0" zoomScaleNormal="100" workbookViewId="0">
      <selection activeCell="B1" sqref="B1:L1"/>
    </sheetView>
  </sheetViews>
  <sheetFormatPr defaultColWidth="9.140625" defaultRowHeight="11.25" x14ac:dyDescent="0.2"/>
  <cols>
    <col min="1" max="1" width="6.7109375" style="1" customWidth="1"/>
    <col min="2" max="2" width="51.7109375" style="1" customWidth="1"/>
    <col min="3" max="3" width="8.7109375" style="10" customWidth="1"/>
    <col min="4" max="12" width="10.28515625" style="1" customWidth="1"/>
    <col min="13" max="13" width="6.7109375" style="1" customWidth="1"/>
    <col min="14" max="14" width="14.28515625" style="1" bestFit="1" customWidth="1"/>
    <col min="15" max="16384" width="9.140625" style="1"/>
  </cols>
  <sheetData>
    <row r="1" spans="2:14" ht="30" customHeight="1" x14ac:dyDescent="0.2">
      <c r="B1" s="147" t="s">
        <v>220</v>
      </c>
      <c r="C1" s="147"/>
      <c r="D1" s="147"/>
      <c r="E1" s="147"/>
      <c r="F1" s="147"/>
      <c r="G1" s="147"/>
      <c r="H1" s="147"/>
      <c r="I1" s="147"/>
      <c r="J1" s="147"/>
      <c r="K1" s="147"/>
      <c r="L1" s="147"/>
    </row>
    <row r="2" spans="2:14" ht="12.75" customHeight="1" x14ac:dyDescent="0.2">
      <c r="B2" s="136" t="s">
        <v>0</v>
      </c>
      <c r="C2" s="136"/>
      <c r="D2" s="136"/>
      <c r="E2" s="136"/>
      <c r="F2" s="136"/>
      <c r="G2" s="136"/>
      <c r="H2" s="136"/>
      <c r="I2" s="136"/>
      <c r="J2" s="136"/>
      <c r="K2" s="136"/>
      <c r="L2" s="136"/>
    </row>
    <row r="3" spans="2:14" ht="12.75" hidden="1" customHeight="1" x14ac:dyDescent="0.2">
      <c r="B3" s="101"/>
      <c r="C3" s="101"/>
      <c r="D3" s="101"/>
      <c r="E3" s="101"/>
      <c r="F3" s="101"/>
      <c r="G3" s="101"/>
      <c r="H3" s="101"/>
      <c r="I3" s="101"/>
      <c r="J3" s="101"/>
      <c r="K3" s="101"/>
      <c r="L3" s="101"/>
    </row>
    <row r="4" spans="2:14" ht="12.75" hidden="1" customHeight="1" x14ac:dyDescent="0.2">
      <c r="B4" s="101"/>
      <c r="C4" s="101"/>
      <c r="D4" s="101"/>
      <c r="E4" s="101"/>
      <c r="F4" s="101"/>
      <c r="G4" s="101"/>
      <c r="H4" s="101"/>
      <c r="I4" s="101"/>
      <c r="J4" s="101"/>
      <c r="K4" s="101"/>
      <c r="L4" s="101"/>
    </row>
    <row r="5" spans="2:14" ht="12.75" hidden="1" customHeight="1" x14ac:dyDescent="0.2">
      <c r="B5" s="101"/>
      <c r="C5" s="101"/>
      <c r="D5" s="101"/>
      <c r="E5" s="101"/>
      <c r="F5" s="101"/>
      <c r="G5" s="101"/>
      <c r="H5" s="101"/>
      <c r="I5" s="101"/>
      <c r="J5" s="101"/>
      <c r="K5" s="101"/>
      <c r="L5" s="101"/>
    </row>
    <row r="6" spans="2:14" ht="12.75" hidden="1" customHeight="1" x14ac:dyDescent="0.2">
      <c r="B6" s="101"/>
      <c r="C6" s="101"/>
      <c r="D6" s="101"/>
      <c r="E6" s="101"/>
      <c r="F6" s="101"/>
      <c r="G6" s="101"/>
      <c r="H6" s="101"/>
      <c r="I6" s="101"/>
      <c r="J6" s="101"/>
      <c r="K6" s="101"/>
      <c r="L6" s="101"/>
    </row>
    <row r="7" spans="2:14" ht="12.75" hidden="1" customHeight="1" x14ac:dyDescent="0.2">
      <c r="B7" s="101"/>
      <c r="C7" s="101"/>
      <c r="D7" s="101"/>
      <c r="E7" s="101"/>
      <c r="F7" s="101"/>
      <c r="G7" s="101"/>
      <c r="H7" s="101"/>
      <c r="I7" s="101"/>
      <c r="J7" s="101"/>
      <c r="K7" s="101"/>
      <c r="L7" s="101"/>
    </row>
    <row r="8" spans="2:14" ht="12.75" hidden="1" customHeight="1" x14ac:dyDescent="0.2">
      <c r="B8" s="101"/>
      <c r="C8" s="101"/>
      <c r="D8" s="101"/>
      <c r="E8" s="101"/>
      <c r="F8" s="101"/>
      <c r="G8" s="101"/>
      <c r="H8" s="101"/>
      <c r="I8" s="101"/>
      <c r="J8" s="101"/>
      <c r="K8" s="101"/>
      <c r="L8" s="101"/>
    </row>
    <row r="9" spans="2:14" ht="12.75" customHeight="1" x14ac:dyDescent="0.2">
      <c r="B9" s="73" t="s">
        <v>256</v>
      </c>
      <c r="C9" s="20"/>
      <c r="D9" s="20"/>
      <c r="E9" s="20"/>
      <c r="F9" s="20"/>
      <c r="G9" s="20"/>
      <c r="H9" s="20"/>
      <c r="I9" s="20"/>
      <c r="J9" s="20"/>
      <c r="K9" s="20"/>
      <c r="L9" s="25" t="s">
        <v>147</v>
      </c>
      <c r="N9" s="24" t="s">
        <v>183</v>
      </c>
    </row>
    <row r="10" spans="2:14" ht="40.5" customHeight="1" x14ac:dyDescent="0.2">
      <c r="B10" s="74" t="s">
        <v>244</v>
      </c>
      <c r="C10" s="75" t="s">
        <v>148</v>
      </c>
      <c r="D10" s="75" t="s">
        <v>149</v>
      </c>
      <c r="E10" s="75" t="s">
        <v>150</v>
      </c>
      <c r="F10" s="75" t="s">
        <v>246</v>
      </c>
      <c r="G10" s="75" t="s">
        <v>247</v>
      </c>
      <c r="H10" s="75" t="s">
        <v>248</v>
      </c>
      <c r="I10" s="75" t="s">
        <v>151</v>
      </c>
      <c r="J10" s="75" t="s">
        <v>152</v>
      </c>
      <c r="K10" s="75" t="s">
        <v>249</v>
      </c>
      <c r="L10" s="75" t="s">
        <v>250</v>
      </c>
    </row>
    <row r="11" spans="2:14" ht="9" customHeight="1" x14ac:dyDescent="0.2">
      <c r="B11" s="76"/>
      <c r="C11" s="108"/>
      <c r="D11" s="109"/>
      <c r="E11" s="109"/>
      <c r="F11" s="109"/>
      <c r="G11" s="109"/>
      <c r="H11" s="109"/>
      <c r="I11" s="109"/>
      <c r="J11" s="109"/>
      <c r="K11" s="109"/>
      <c r="L11" s="109"/>
    </row>
    <row r="12" spans="2:14" ht="17.25" customHeight="1" x14ac:dyDescent="0.2">
      <c r="B12" s="6" t="s">
        <v>153</v>
      </c>
      <c r="C12" s="103">
        <v>3.08</v>
      </c>
      <c r="D12" s="104">
        <v>3.26</v>
      </c>
      <c r="E12" s="104">
        <v>2.78</v>
      </c>
      <c r="F12" s="104" t="s">
        <v>193</v>
      </c>
      <c r="G12" s="104">
        <v>3.59</v>
      </c>
      <c r="H12" s="104" t="s">
        <v>193</v>
      </c>
      <c r="I12" s="104">
        <v>3.28</v>
      </c>
      <c r="J12" s="104">
        <v>1.94</v>
      </c>
      <c r="K12" s="104">
        <v>2.61</v>
      </c>
      <c r="L12" s="104">
        <v>3.42</v>
      </c>
    </row>
    <row r="13" spans="2:14" ht="17.25" customHeight="1" x14ac:dyDescent="0.2">
      <c r="B13" s="6" t="s">
        <v>22</v>
      </c>
      <c r="C13" s="103">
        <v>1.26</v>
      </c>
      <c r="D13" s="104">
        <v>0.46</v>
      </c>
      <c r="E13" s="104">
        <v>1.33</v>
      </c>
      <c r="F13" s="104" t="s">
        <v>193</v>
      </c>
      <c r="G13" s="104">
        <v>1.71</v>
      </c>
      <c r="H13" s="104" t="s">
        <v>193</v>
      </c>
      <c r="I13" s="104">
        <v>3.35</v>
      </c>
      <c r="J13" s="104">
        <v>2.11</v>
      </c>
      <c r="K13" s="104">
        <v>0.11</v>
      </c>
      <c r="L13" s="104">
        <v>3.81</v>
      </c>
    </row>
    <row r="14" spans="2:14" ht="17.25" customHeight="1" x14ac:dyDescent="0.2">
      <c r="B14" s="6" t="s">
        <v>29</v>
      </c>
      <c r="C14" s="103">
        <v>-1</v>
      </c>
      <c r="D14" s="104">
        <v>-0.06</v>
      </c>
      <c r="E14" s="104">
        <v>-4.01</v>
      </c>
      <c r="F14" s="104" t="s">
        <v>193</v>
      </c>
      <c r="G14" s="104">
        <v>-0.16</v>
      </c>
      <c r="H14" s="104" t="s">
        <v>193</v>
      </c>
      <c r="I14" s="104">
        <v>-0.41</v>
      </c>
      <c r="J14" s="104">
        <v>-3.2</v>
      </c>
      <c r="K14" s="104">
        <v>-1.1100000000000001</v>
      </c>
      <c r="L14" s="104">
        <v>-1.3</v>
      </c>
    </row>
    <row r="15" spans="2:14" ht="17.25" customHeight="1" x14ac:dyDescent="0.2">
      <c r="B15" s="6" t="s">
        <v>156</v>
      </c>
      <c r="C15" s="103">
        <v>2.12</v>
      </c>
      <c r="D15" s="104">
        <v>1.69</v>
      </c>
      <c r="E15" s="104">
        <v>1.4</v>
      </c>
      <c r="F15" s="104" t="s">
        <v>193</v>
      </c>
      <c r="G15" s="104">
        <v>2.97</v>
      </c>
      <c r="H15" s="104" t="s">
        <v>193</v>
      </c>
      <c r="I15" s="104">
        <v>0.93</v>
      </c>
      <c r="J15" s="104">
        <v>1.91</v>
      </c>
      <c r="K15" s="104">
        <v>3.87</v>
      </c>
      <c r="L15" s="104">
        <v>3.69</v>
      </c>
    </row>
    <row r="16" spans="2:14" ht="17.25" customHeight="1" x14ac:dyDescent="0.2">
      <c r="B16" s="6" t="s">
        <v>253</v>
      </c>
      <c r="C16" s="103">
        <v>-0.17</v>
      </c>
      <c r="D16" s="104">
        <v>-0.04</v>
      </c>
      <c r="E16" s="104">
        <v>-0.63</v>
      </c>
      <c r="F16" s="104" t="s">
        <v>193</v>
      </c>
      <c r="G16" s="104">
        <v>0.01</v>
      </c>
      <c r="H16" s="104" t="s">
        <v>193</v>
      </c>
      <c r="I16" s="104">
        <v>0.55000000000000004</v>
      </c>
      <c r="J16" s="104">
        <v>0.95</v>
      </c>
      <c r="K16" s="104">
        <v>0.74</v>
      </c>
      <c r="L16" s="104">
        <v>2.21</v>
      </c>
    </row>
    <row r="17" spans="2:17" ht="17.25" customHeight="1" x14ac:dyDescent="0.2">
      <c r="B17" s="6" t="s">
        <v>158</v>
      </c>
      <c r="C17" s="103">
        <v>3.22</v>
      </c>
      <c r="D17" s="104">
        <v>3.08</v>
      </c>
      <c r="E17" s="104">
        <v>2.5299999999999998</v>
      </c>
      <c r="F17" s="104" t="s">
        <v>193</v>
      </c>
      <c r="G17" s="104">
        <v>3.66</v>
      </c>
      <c r="H17" s="104" t="s">
        <v>193</v>
      </c>
      <c r="I17" s="104">
        <v>2.81</v>
      </c>
      <c r="J17" s="104">
        <v>2.52</v>
      </c>
      <c r="K17" s="104">
        <v>4.0199999999999996</v>
      </c>
      <c r="L17" s="104">
        <v>4.96</v>
      </c>
    </row>
    <row r="18" spans="2:17" ht="17.25" customHeight="1" x14ac:dyDescent="0.2">
      <c r="B18" s="6" t="s">
        <v>159</v>
      </c>
      <c r="C18" s="103">
        <v>1.76</v>
      </c>
      <c r="D18" s="104">
        <v>1.27</v>
      </c>
      <c r="E18" s="104">
        <v>0.36</v>
      </c>
      <c r="F18" s="104" t="s">
        <v>193</v>
      </c>
      <c r="G18" s="104">
        <v>2.72</v>
      </c>
      <c r="H18" s="104" t="s">
        <v>193</v>
      </c>
      <c r="I18" s="104">
        <v>1.73</v>
      </c>
      <c r="J18" s="104">
        <v>0.42</v>
      </c>
      <c r="K18" s="104">
        <v>2.91</v>
      </c>
      <c r="L18" s="104">
        <v>0.3</v>
      </c>
    </row>
    <row r="19" spans="2:17" ht="17.25" customHeight="1" x14ac:dyDescent="0.2">
      <c r="B19" s="6" t="s">
        <v>160</v>
      </c>
      <c r="C19" s="103">
        <v>-1.05</v>
      </c>
      <c r="D19" s="104">
        <v>-1.1399999999999999</v>
      </c>
      <c r="E19" s="104">
        <v>-1.37</v>
      </c>
      <c r="F19" s="104" t="s">
        <v>193</v>
      </c>
      <c r="G19" s="104">
        <v>-0.64</v>
      </c>
      <c r="H19" s="104" t="s">
        <v>193</v>
      </c>
      <c r="I19" s="104">
        <v>-0.95</v>
      </c>
      <c r="J19" s="104">
        <v>-1.0900000000000001</v>
      </c>
      <c r="K19" s="104">
        <v>-1.17</v>
      </c>
      <c r="L19" s="104">
        <v>-0.01</v>
      </c>
    </row>
    <row r="20" spans="2:17" ht="17.25" customHeight="1" x14ac:dyDescent="0.2">
      <c r="B20" s="6" t="s">
        <v>161</v>
      </c>
      <c r="C20" s="103">
        <v>2.94</v>
      </c>
      <c r="D20" s="104">
        <v>1.71</v>
      </c>
      <c r="E20" s="104">
        <v>4.03</v>
      </c>
      <c r="F20" s="104" t="s">
        <v>193</v>
      </c>
      <c r="G20" s="104">
        <v>4.28</v>
      </c>
      <c r="H20" s="104" t="s">
        <v>193</v>
      </c>
      <c r="I20" s="104">
        <v>3.49</v>
      </c>
      <c r="J20" s="104">
        <v>2.1800000000000002</v>
      </c>
      <c r="K20" s="104">
        <v>-0.33</v>
      </c>
      <c r="L20" s="104">
        <v>1.92</v>
      </c>
    </row>
    <row r="21" spans="2:17" ht="17.25" customHeight="1" x14ac:dyDescent="0.2">
      <c r="B21" s="6" t="s">
        <v>162</v>
      </c>
      <c r="C21" s="103">
        <v>3.42</v>
      </c>
      <c r="D21" s="104">
        <v>3.69</v>
      </c>
      <c r="E21" s="104">
        <v>3.52</v>
      </c>
      <c r="F21" s="104" t="s">
        <v>193</v>
      </c>
      <c r="G21" s="104">
        <v>3.45</v>
      </c>
      <c r="H21" s="104" t="s">
        <v>193</v>
      </c>
      <c r="I21" s="104">
        <v>2.52</v>
      </c>
      <c r="J21" s="104">
        <v>2.2400000000000002</v>
      </c>
      <c r="K21" s="104">
        <v>2.69</v>
      </c>
      <c r="L21" s="104">
        <v>1.92</v>
      </c>
    </row>
    <row r="22" spans="2:17" ht="17.25" customHeight="1" x14ac:dyDescent="0.2">
      <c r="B22" s="6" t="s">
        <v>163</v>
      </c>
      <c r="C22" s="103">
        <v>6.8</v>
      </c>
      <c r="D22" s="104">
        <v>7.92</v>
      </c>
      <c r="E22" s="104">
        <v>5.0199999999999996</v>
      </c>
      <c r="F22" s="104" t="s">
        <v>193</v>
      </c>
      <c r="G22" s="104">
        <v>8.23</v>
      </c>
      <c r="H22" s="104" t="s">
        <v>193</v>
      </c>
      <c r="I22" s="104">
        <v>8.98</v>
      </c>
      <c r="J22" s="104">
        <v>4.76</v>
      </c>
      <c r="K22" s="104">
        <v>7.32</v>
      </c>
      <c r="L22" s="104">
        <v>8.64</v>
      </c>
    </row>
    <row r="23" spans="2:17" ht="17.25" customHeight="1" x14ac:dyDescent="0.2">
      <c r="B23" s="6" t="s">
        <v>164</v>
      </c>
      <c r="C23" s="103">
        <v>2.14</v>
      </c>
      <c r="D23" s="104">
        <v>3.71</v>
      </c>
      <c r="E23" s="104">
        <v>1.55</v>
      </c>
      <c r="F23" s="104" t="s">
        <v>193</v>
      </c>
      <c r="G23" s="104">
        <v>1.6</v>
      </c>
      <c r="H23" s="104" t="s">
        <v>193</v>
      </c>
      <c r="I23" s="104">
        <v>0.86</v>
      </c>
      <c r="J23" s="104">
        <v>-0.54</v>
      </c>
      <c r="K23" s="104">
        <v>1.54</v>
      </c>
      <c r="L23" s="104">
        <v>2.7</v>
      </c>
      <c r="O23" s="1" t="s">
        <v>245</v>
      </c>
    </row>
    <row r="24" spans="2:17" ht="3.75" customHeight="1" x14ac:dyDescent="0.2">
      <c r="B24" s="4"/>
      <c r="C24" s="110"/>
      <c r="D24" s="8"/>
      <c r="E24" s="5"/>
      <c r="F24" s="5"/>
      <c r="G24" s="5"/>
      <c r="H24" s="5"/>
      <c r="I24" s="5"/>
      <c r="J24" s="5"/>
      <c r="K24" s="5"/>
      <c r="L24" s="5"/>
    </row>
    <row r="25" spans="2:17" ht="3" customHeight="1" x14ac:dyDescent="0.2">
      <c r="B25" s="21"/>
      <c r="C25" s="106"/>
      <c r="D25" s="106"/>
      <c r="E25" s="106"/>
      <c r="F25" s="106"/>
      <c r="G25" s="106"/>
      <c r="H25" s="106"/>
      <c r="I25" s="106"/>
      <c r="J25" s="106"/>
      <c r="K25" s="106"/>
      <c r="L25" s="106"/>
      <c r="M25" s="23"/>
    </row>
    <row r="26" spans="2:17" ht="21.75" customHeight="1" x14ac:dyDescent="0.2">
      <c r="C26" s="38"/>
      <c r="D26" s="9"/>
      <c r="E26" s="9"/>
      <c r="F26" s="9"/>
      <c r="G26" s="9"/>
      <c r="H26" s="9"/>
      <c r="I26" s="9"/>
      <c r="J26" s="9"/>
      <c r="K26" s="9"/>
      <c r="L26" s="9"/>
    </row>
    <row r="27" spans="2:17" ht="37.5" customHeight="1" x14ac:dyDescent="0.2">
      <c r="B27" s="74" t="s">
        <v>165</v>
      </c>
      <c r="C27" s="75" t="s">
        <v>148</v>
      </c>
      <c r="D27" s="75" t="s">
        <v>149</v>
      </c>
      <c r="E27" s="75" t="s">
        <v>150</v>
      </c>
      <c r="F27" s="75" t="s">
        <v>246</v>
      </c>
      <c r="G27" s="75" t="s">
        <v>247</v>
      </c>
      <c r="H27" s="75" t="s">
        <v>248</v>
      </c>
      <c r="I27" s="75" t="s">
        <v>151</v>
      </c>
      <c r="J27" s="75" t="s">
        <v>152</v>
      </c>
      <c r="K27" s="75" t="s">
        <v>249</v>
      </c>
      <c r="L27" s="75" t="s">
        <v>250</v>
      </c>
    </row>
    <row r="28" spans="2:17" ht="37.5" hidden="1" customHeight="1" x14ac:dyDescent="0.2">
      <c r="B28" s="74"/>
      <c r="C28" s="74"/>
      <c r="D28" s="74"/>
      <c r="E28" s="74"/>
      <c r="F28" s="74"/>
      <c r="G28" s="74"/>
      <c r="H28" s="74"/>
      <c r="I28" s="74"/>
      <c r="J28" s="74"/>
      <c r="K28" s="74"/>
      <c r="L28" s="74"/>
    </row>
    <row r="29" spans="2:17" ht="17.25" customHeight="1" x14ac:dyDescent="0.2">
      <c r="B29" s="68" t="s">
        <v>166</v>
      </c>
      <c r="C29" s="103">
        <v>2.37</v>
      </c>
      <c r="D29" s="107">
        <v>2.4500000000000002</v>
      </c>
      <c r="E29" s="107">
        <v>1.64</v>
      </c>
      <c r="F29" s="107" t="s">
        <v>193</v>
      </c>
      <c r="G29" s="107">
        <v>3.1</v>
      </c>
      <c r="H29" s="107" t="s">
        <v>193</v>
      </c>
      <c r="I29" s="107">
        <v>2.63</v>
      </c>
      <c r="J29" s="107">
        <v>1.25</v>
      </c>
      <c r="K29" s="107">
        <v>2.08</v>
      </c>
      <c r="L29" s="107">
        <v>3.03</v>
      </c>
      <c r="N29" s="36"/>
      <c r="Q29" s="36"/>
    </row>
    <row r="30" spans="2:17" ht="7.5" customHeight="1" x14ac:dyDescent="0.2">
      <c r="B30" s="6"/>
      <c r="C30" s="86"/>
      <c r="D30" s="88"/>
      <c r="E30" s="88"/>
      <c r="F30" s="88"/>
      <c r="G30" s="88"/>
      <c r="H30" s="88"/>
      <c r="I30" s="88"/>
      <c r="J30" s="88"/>
      <c r="K30" s="88"/>
      <c r="L30" s="88"/>
    </row>
    <row r="31" spans="2:17" ht="17.25" customHeight="1" x14ac:dyDescent="0.2">
      <c r="B31" s="6" t="s">
        <v>251</v>
      </c>
      <c r="C31" s="103">
        <v>2.25</v>
      </c>
      <c r="D31" s="104">
        <v>2.34</v>
      </c>
      <c r="E31" s="104">
        <v>1.54</v>
      </c>
      <c r="F31" s="104" t="s">
        <v>193</v>
      </c>
      <c r="G31" s="104">
        <v>2.99</v>
      </c>
      <c r="H31" s="104" t="s">
        <v>193</v>
      </c>
      <c r="I31" s="104">
        <v>2.59</v>
      </c>
      <c r="J31" s="104">
        <v>1.07</v>
      </c>
      <c r="K31" s="104">
        <v>2.0299999999999998</v>
      </c>
      <c r="L31" s="104">
        <v>2.9</v>
      </c>
    </row>
    <row r="32" spans="2:17" ht="17.25" customHeight="1" x14ac:dyDescent="0.2">
      <c r="B32" s="6" t="s">
        <v>168</v>
      </c>
      <c r="C32" s="103">
        <v>2.4</v>
      </c>
      <c r="D32" s="104">
        <v>2.41</v>
      </c>
      <c r="E32" s="104">
        <v>1.62</v>
      </c>
      <c r="F32" s="104" t="s">
        <v>193</v>
      </c>
      <c r="G32" s="104">
        <v>3.27</v>
      </c>
      <c r="H32" s="104" t="s">
        <v>193</v>
      </c>
      <c r="I32" s="104">
        <v>2.75</v>
      </c>
      <c r="J32" s="104">
        <v>1.1100000000000001</v>
      </c>
      <c r="K32" s="104">
        <v>1.76</v>
      </c>
      <c r="L32" s="104">
        <v>2.71</v>
      </c>
    </row>
    <row r="33" spans="2:17" ht="17.25" customHeight="1" x14ac:dyDescent="0.2">
      <c r="B33" s="6" t="s">
        <v>169</v>
      </c>
      <c r="C33" s="103">
        <v>2.08</v>
      </c>
      <c r="D33" s="104">
        <v>2.02</v>
      </c>
      <c r="E33" s="104">
        <v>1.3</v>
      </c>
      <c r="F33" s="104" t="s">
        <v>193</v>
      </c>
      <c r="G33" s="104">
        <v>2.95</v>
      </c>
      <c r="H33" s="104" t="s">
        <v>193</v>
      </c>
      <c r="I33" s="104">
        <v>2.4</v>
      </c>
      <c r="J33" s="104">
        <v>0.89</v>
      </c>
      <c r="K33" s="104">
        <v>1.89</v>
      </c>
      <c r="L33" s="104">
        <v>2.58</v>
      </c>
    </row>
    <row r="34" spans="2:17" ht="17.25" customHeight="1" x14ac:dyDescent="0.2">
      <c r="B34" s="6" t="s">
        <v>170</v>
      </c>
      <c r="C34" s="103">
        <v>2.68</v>
      </c>
      <c r="D34" s="104">
        <v>2.82</v>
      </c>
      <c r="E34" s="104">
        <v>1.94</v>
      </c>
      <c r="F34" s="104" t="s">
        <v>193</v>
      </c>
      <c r="G34" s="104">
        <v>3.39</v>
      </c>
      <c r="H34" s="104" t="s">
        <v>193</v>
      </c>
      <c r="I34" s="104">
        <v>2.96</v>
      </c>
      <c r="J34" s="104">
        <v>1.47</v>
      </c>
      <c r="K34" s="104">
        <v>1.99</v>
      </c>
      <c r="L34" s="104">
        <v>3.17</v>
      </c>
    </row>
    <row r="35" spans="2:17" ht="17.25" customHeight="1" x14ac:dyDescent="0.2">
      <c r="B35" s="6" t="s">
        <v>171</v>
      </c>
      <c r="C35" s="103">
        <v>4.67</v>
      </c>
      <c r="D35" s="104">
        <v>5.7</v>
      </c>
      <c r="E35" s="104">
        <v>4.1399999999999997</v>
      </c>
      <c r="F35" s="104" t="s">
        <v>193</v>
      </c>
      <c r="G35" s="104">
        <v>4.37</v>
      </c>
      <c r="H35" s="104" t="s">
        <v>193</v>
      </c>
      <c r="I35" s="104">
        <v>4.2300000000000004</v>
      </c>
      <c r="J35" s="104">
        <v>3.42</v>
      </c>
      <c r="K35" s="104">
        <v>4.33</v>
      </c>
      <c r="L35" s="104">
        <v>6.15</v>
      </c>
    </row>
    <row r="36" spans="2:17" ht="17.25" customHeight="1" x14ac:dyDescent="0.2">
      <c r="B36" s="6" t="s">
        <v>252</v>
      </c>
      <c r="C36" s="103">
        <v>1.34</v>
      </c>
      <c r="D36" s="104">
        <v>0.54</v>
      </c>
      <c r="E36" s="104">
        <v>1.34</v>
      </c>
      <c r="F36" s="104" t="s">
        <v>193</v>
      </c>
      <c r="G36" s="104">
        <v>2.52</v>
      </c>
      <c r="H36" s="104" t="s">
        <v>193</v>
      </c>
      <c r="I36" s="104">
        <v>2.61</v>
      </c>
      <c r="J36" s="104">
        <v>0.74</v>
      </c>
      <c r="K36" s="104">
        <v>1.1299999999999999</v>
      </c>
      <c r="L36" s="104">
        <v>1.5</v>
      </c>
    </row>
    <row r="37" spans="2:17" ht="17.25" customHeight="1" x14ac:dyDescent="0.2">
      <c r="B37" s="6" t="s">
        <v>172</v>
      </c>
      <c r="C37" s="103">
        <v>-1.34</v>
      </c>
      <c r="D37" s="104">
        <v>-1.63</v>
      </c>
      <c r="E37" s="104">
        <v>-1.3</v>
      </c>
      <c r="F37" s="104" t="s">
        <v>193</v>
      </c>
      <c r="G37" s="104">
        <v>-1.64</v>
      </c>
      <c r="H37" s="104" t="s">
        <v>193</v>
      </c>
      <c r="I37" s="104">
        <v>-1.1499999999999999</v>
      </c>
      <c r="J37" s="104">
        <v>-1.23</v>
      </c>
      <c r="K37" s="104">
        <v>2.81</v>
      </c>
      <c r="L37" s="104">
        <v>1.1399999999999999</v>
      </c>
    </row>
    <row r="38" spans="2:17" ht="17.25" customHeight="1" x14ac:dyDescent="0.2">
      <c r="B38" s="1" t="s">
        <v>235</v>
      </c>
      <c r="C38" s="103">
        <v>1.04</v>
      </c>
      <c r="D38" s="104">
        <v>0.99</v>
      </c>
      <c r="E38" s="104">
        <v>0.66</v>
      </c>
      <c r="F38" s="104" t="s">
        <v>193</v>
      </c>
      <c r="G38" s="104">
        <v>1.37</v>
      </c>
      <c r="H38" s="104" t="s">
        <v>193</v>
      </c>
      <c r="I38" s="104">
        <v>1.6</v>
      </c>
      <c r="J38" s="104">
        <v>0.8</v>
      </c>
      <c r="K38" s="104">
        <v>1.1399999999999999</v>
      </c>
      <c r="L38" s="104">
        <v>1.94</v>
      </c>
    </row>
    <row r="39" spans="2:17" ht="17.25" customHeight="1" x14ac:dyDescent="0.2">
      <c r="B39" s="1" t="s">
        <v>236</v>
      </c>
      <c r="C39" s="103">
        <v>4.22</v>
      </c>
      <c r="D39" s="104">
        <v>4.58</v>
      </c>
      <c r="E39" s="104">
        <v>3.17</v>
      </c>
      <c r="F39" s="104" t="s">
        <v>193</v>
      </c>
      <c r="G39" s="104">
        <v>4.9000000000000004</v>
      </c>
      <c r="H39" s="104" t="s">
        <v>193</v>
      </c>
      <c r="I39" s="104">
        <v>4.54</v>
      </c>
      <c r="J39" s="104">
        <v>1.98</v>
      </c>
      <c r="K39" s="104">
        <v>4</v>
      </c>
      <c r="L39" s="104">
        <v>4.2300000000000004</v>
      </c>
    </row>
    <row r="40" spans="2:17" ht="4.5" customHeight="1" x14ac:dyDescent="0.2">
      <c r="B40" s="4"/>
      <c r="C40" s="110"/>
      <c r="D40" s="107"/>
      <c r="E40" s="5"/>
      <c r="F40" s="5"/>
      <c r="G40" s="5"/>
      <c r="H40" s="5"/>
      <c r="I40" s="5"/>
      <c r="J40" s="5"/>
      <c r="K40" s="5"/>
      <c r="L40" s="5"/>
    </row>
    <row r="41" spans="2:17" ht="3.75" customHeight="1" x14ac:dyDescent="0.2">
      <c r="B41" s="21"/>
      <c r="C41" s="21"/>
      <c r="D41" s="21"/>
      <c r="E41" s="21"/>
      <c r="F41" s="21"/>
      <c r="G41" s="21"/>
      <c r="H41" s="21"/>
      <c r="I41" s="21"/>
      <c r="J41" s="21"/>
      <c r="K41" s="21"/>
      <c r="L41" s="21"/>
      <c r="M41" s="23"/>
      <c r="N41" s="23"/>
      <c r="O41" s="23"/>
      <c r="P41" s="23"/>
      <c r="Q41" s="23"/>
    </row>
    <row r="43" spans="2:17" x14ac:dyDescent="0.2">
      <c r="B43" s="18" t="s">
        <v>241</v>
      </c>
    </row>
    <row r="44" spans="2:17" ht="5.25" customHeight="1" x14ac:dyDescent="0.2">
      <c r="B44" s="18"/>
    </row>
    <row r="45" spans="2:17" x14ac:dyDescent="0.2">
      <c r="B45" s="58" t="s">
        <v>243</v>
      </c>
    </row>
  </sheetData>
  <mergeCells count="2">
    <mergeCell ref="B2:L2"/>
    <mergeCell ref="B1:L1"/>
  </mergeCells>
  <phoneticPr fontId="0" type="noConversion"/>
  <hyperlinks>
    <hyperlink ref="N9" location="Indice!A1" display="(Voltar ao Índice)" xr:uid="{00000000-0004-0000-0900-000000000000}"/>
  </hyperlinks>
  <printOptions horizontalCentered="1"/>
  <pageMargins left="0.47244094488188981" right="0.47244094488188981" top="0.6692913385826772" bottom="0.6692913385826772" header="0" footer="0"/>
  <pageSetup paperSize="9" scale="65"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B1:O45"/>
  <sheetViews>
    <sheetView showGridLines="0" zoomScaleNormal="100" workbookViewId="0">
      <selection activeCell="B1" sqref="B1:L1"/>
    </sheetView>
  </sheetViews>
  <sheetFormatPr defaultColWidth="9.140625" defaultRowHeight="11.25" x14ac:dyDescent="0.2"/>
  <cols>
    <col min="1" max="1" width="6.7109375" style="1" customWidth="1"/>
    <col min="2" max="2" width="51.7109375" style="1" customWidth="1"/>
    <col min="3" max="3" width="8.7109375" style="10" customWidth="1"/>
    <col min="4" max="12" width="10.28515625" style="1" customWidth="1"/>
    <col min="13" max="13" width="6.7109375" style="1" customWidth="1"/>
    <col min="14" max="14" width="14.28515625" style="1" bestFit="1" customWidth="1"/>
    <col min="15" max="16384" width="9.140625" style="1"/>
  </cols>
  <sheetData>
    <row r="1" spans="2:14" ht="30" customHeight="1" x14ac:dyDescent="0.2">
      <c r="B1" s="147" t="s">
        <v>221</v>
      </c>
      <c r="C1" s="147"/>
      <c r="D1" s="147"/>
      <c r="E1" s="147"/>
      <c r="F1" s="147"/>
      <c r="G1" s="147"/>
      <c r="H1" s="147"/>
      <c r="I1" s="147"/>
      <c r="J1" s="147"/>
      <c r="K1" s="147"/>
      <c r="L1" s="147"/>
    </row>
    <row r="2" spans="2:14" ht="12.75" customHeight="1" x14ac:dyDescent="0.2">
      <c r="B2" s="136" t="s">
        <v>0</v>
      </c>
      <c r="C2" s="136"/>
      <c r="D2" s="136"/>
      <c r="E2" s="136"/>
      <c r="F2" s="136"/>
      <c r="G2" s="136"/>
      <c r="H2" s="136"/>
      <c r="I2" s="136"/>
      <c r="J2" s="136"/>
      <c r="K2" s="136"/>
      <c r="L2" s="136"/>
    </row>
    <row r="3" spans="2:14" ht="12.75" hidden="1" customHeight="1" x14ac:dyDescent="0.2">
      <c r="B3" s="101"/>
      <c r="C3" s="101"/>
      <c r="D3" s="101"/>
      <c r="E3" s="101"/>
      <c r="F3" s="101"/>
      <c r="G3" s="101"/>
      <c r="H3" s="101"/>
      <c r="I3" s="101"/>
      <c r="J3" s="101"/>
      <c r="K3" s="101"/>
      <c r="L3" s="101"/>
    </row>
    <row r="4" spans="2:14" ht="12.75" hidden="1" customHeight="1" x14ac:dyDescent="0.2">
      <c r="B4" s="101"/>
      <c r="C4" s="101"/>
      <c r="D4" s="101"/>
      <c r="E4" s="101"/>
      <c r="F4" s="101"/>
      <c r="G4" s="101"/>
      <c r="H4" s="101"/>
      <c r="I4" s="101"/>
      <c r="J4" s="101"/>
      <c r="K4" s="101"/>
      <c r="L4" s="101"/>
    </row>
    <row r="5" spans="2:14" ht="12.75" hidden="1" customHeight="1" x14ac:dyDescent="0.2">
      <c r="B5" s="101"/>
      <c r="C5" s="101"/>
      <c r="D5" s="101"/>
      <c r="E5" s="101"/>
      <c r="F5" s="101"/>
      <c r="G5" s="101"/>
      <c r="H5" s="101"/>
      <c r="I5" s="101"/>
      <c r="J5" s="101"/>
      <c r="K5" s="101"/>
      <c r="L5" s="101"/>
    </row>
    <row r="6" spans="2:14" ht="12.75" hidden="1" customHeight="1" x14ac:dyDescent="0.2">
      <c r="B6" s="101"/>
      <c r="C6" s="101"/>
      <c r="D6" s="101"/>
      <c r="E6" s="101"/>
      <c r="F6" s="101"/>
      <c r="G6" s="101"/>
      <c r="H6" s="101"/>
      <c r="I6" s="101"/>
      <c r="J6" s="101"/>
      <c r="K6" s="101"/>
      <c r="L6" s="101"/>
    </row>
    <row r="7" spans="2:14" ht="12.75" hidden="1" customHeight="1" x14ac:dyDescent="0.2">
      <c r="B7" s="101"/>
      <c r="C7" s="101"/>
      <c r="D7" s="101"/>
      <c r="E7" s="101"/>
      <c r="F7" s="101"/>
      <c r="G7" s="101"/>
      <c r="H7" s="101"/>
      <c r="I7" s="101"/>
      <c r="J7" s="101"/>
      <c r="K7" s="101"/>
      <c r="L7" s="101"/>
    </row>
    <row r="8" spans="2:14" ht="12.75" hidden="1" customHeight="1" x14ac:dyDescent="0.2">
      <c r="B8" s="101"/>
      <c r="C8" s="101"/>
      <c r="D8" s="101"/>
      <c r="E8" s="101"/>
      <c r="F8" s="101"/>
      <c r="G8" s="101"/>
      <c r="H8" s="101"/>
      <c r="I8" s="101"/>
      <c r="J8" s="101"/>
      <c r="K8" s="101"/>
      <c r="L8" s="101"/>
    </row>
    <row r="9" spans="2:14" ht="12.75" customHeight="1" x14ac:dyDescent="0.2">
      <c r="B9" s="73" t="s">
        <v>256</v>
      </c>
      <c r="C9" s="20"/>
      <c r="D9" s="20"/>
      <c r="E9" s="20"/>
      <c r="F9" s="20"/>
      <c r="G9" s="20"/>
      <c r="H9" s="20"/>
      <c r="I9" s="20"/>
      <c r="J9" s="20"/>
      <c r="K9" s="20"/>
      <c r="L9" s="25" t="s">
        <v>147</v>
      </c>
      <c r="N9" s="24" t="s">
        <v>183</v>
      </c>
    </row>
    <row r="10" spans="2:14" ht="40.5" customHeight="1" x14ac:dyDescent="0.2">
      <c r="B10" s="74" t="s">
        <v>244</v>
      </c>
      <c r="C10" s="75" t="s">
        <v>148</v>
      </c>
      <c r="D10" s="75" t="s">
        <v>149</v>
      </c>
      <c r="E10" s="75" t="s">
        <v>150</v>
      </c>
      <c r="F10" s="75" t="s">
        <v>246</v>
      </c>
      <c r="G10" s="75" t="s">
        <v>247</v>
      </c>
      <c r="H10" s="75" t="s">
        <v>248</v>
      </c>
      <c r="I10" s="75" t="s">
        <v>151</v>
      </c>
      <c r="J10" s="75" t="s">
        <v>152</v>
      </c>
      <c r="K10" s="75" t="s">
        <v>249</v>
      </c>
      <c r="L10" s="75" t="s">
        <v>250</v>
      </c>
    </row>
    <row r="11" spans="2:14" ht="9" customHeight="1" x14ac:dyDescent="0.2">
      <c r="B11" s="76"/>
      <c r="C11" s="77"/>
      <c r="D11" s="76"/>
      <c r="E11" s="76"/>
      <c r="F11" s="76"/>
      <c r="G11" s="76"/>
      <c r="H11" s="76"/>
      <c r="I11" s="76"/>
      <c r="J11" s="76"/>
      <c r="K11" s="76"/>
      <c r="L11" s="76"/>
    </row>
    <row r="12" spans="2:14" ht="17.25" customHeight="1" x14ac:dyDescent="0.2">
      <c r="B12" s="6" t="s">
        <v>153</v>
      </c>
      <c r="C12" s="86">
        <v>0.41</v>
      </c>
      <c r="D12" s="87">
        <v>0.57999999999999996</v>
      </c>
      <c r="E12" s="87">
        <v>0.3</v>
      </c>
      <c r="F12" s="87">
        <v>0.44</v>
      </c>
      <c r="G12" s="87">
        <v>0.25</v>
      </c>
      <c r="H12" s="87">
        <v>-0.06</v>
      </c>
      <c r="I12" s="87">
        <v>0.75</v>
      </c>
      <c r="J12" s="87">
        <v>0.62</v>
      </c>
      <c r="K12" s="87">
        <v>0.98</v>
      </c>
      <c r="L12" s="87">
        <v>-0.16</v>
      </c>
    </row>
    <row r="13" spans="2:14" ht="17.25" customHeight="1" x14ac:dyDescent="0.2">
      <c r="B13" s="6" t="s">
        <v>22</v>
      </c>
      <c r="C13" s="86">
        <v>-0.26</v>
      </c>
      <c r="D13" s="87">
        <v>-0.39</v>
      </c>
      <c r="E13" s="87">
        <v>-0.77</v>
      </c>
      <c r="F13" s="87">
        <v>0.14000000000000001</v>
      </c>
      <c r="G13" s="87">
        <v>-0.15</v>
      </c>
      <c r="H13" s="87">
        <v>0.43</v>
      </c>
      <c r="I13" s="87">
        <v>-0.14000000000000001</v>
      </c>
      <c r="J13" s="87">
        <v>-7.0000000000000007E-2</v>
      </c>
      <c r="K13" s="87">
        <v>-0.06</v>
      </c>
      <c r="L13" s="87">
        <v>0.17</v>
      </c>
    </row>
    <row r="14" spans="2:14" ht="17.25" customHeight="1" x14ac:dyDescent="0.2">
      <c r="B14" s="6" t="s">
        <v>29</v>
      </c>
      <c r="C14" s="86">
        <v>-0.71</v>
      </c>
      <c r="D14" s="87">
        <v>-0.43</v>
      </c>
      <c r="E14" s="87">
        <v>-1.96</v>
      </c>
      <c r="F14" s="87">
        <v>-0.96</v>
      </c>
      <c r="G14" s="87">
        <v>-0.05</v>
      </c>
      <c r="H14" s="87">
        <v>1.1000000000000001</v>
      </c>
      <c r="I14" s="87">
        <v>-1.1200000000000001</v>
      </c>
      <c r="J14" s="87">
        <v>-1.62</v>
      </c>
      <c r="K14" s="87">
        <v>-0.75</v>
      </c>
      <c r="L14" s="87">
        <v>-2.38</v>
      </c>
    </row>
    <row r="15" spans="2:14" ht="17.25" customHeight="1" x14ac:dyDescent="0.2">
      <c r="B15" s="6" t="s">
        <v>156</v>
      </c>
      <c r="C15" s="86">
        <v>0.09</v>
      </c>
      <c r="D15" s="87">
        <v>0.11</v>
      </c>
      <c r="E15" s="87">
        <v>-0.05</v>
      </c>
      <c r="F15" s="87">
        <v>0.03</v>
      </c>
      <c r="G15" s="87">
        <v>0.16</v>
      </c>
      <c r="H15" s="87">
        <v>0.21</v>
      </c>
      <c r="I15" s="87">
        <v>0.06</v>
      </c>
      <c r="J15" s="87">
        <v>0.09</v>
      </c>
      <c r="K15" s="87">
        <v>-0.62</v>
      </c>
      <c r="L15" s="87">
        <v>0.1</v>
      </c>
    </row>
    <row r="16" spans="2:14" ht="17.25" customHeight="1" x14ac:dyDescent="0.2">
      <c r="B16" s="6" t="s">
        <v>253</v>
      </c>
      <c r="C16" s="86">
        <v>0.01</v>
      </c>
      <c r="D16" s="87">
        <v>7.0000000000000007E-2</v>
      </c>
      <c r="E16" s="87">
        <v>0.35</v>
      </c>
      <c r="F16" s="87">
        <v>-0.15</v>
      </c>
      <c r="G16" s="87">
        <v>-0.08</v>
      </c>
      <c r="H16" s="87">
        <v>-0.57999999999999996</v>
      </c>
      <c r="I16" s="87">
        <v>-0.28999999999999998</v>
      </c>
      <c r="J16" s="87">
        <v>0.19</v>
      </c>
      <c r="K16" s="87">
        <v>7.0000000000000007E-2</v>
      </c>
      <c r="L16" s="87">
        <v>0.57999999999999996</v>
      </c>
    </row>
    <row r="17" spans="2:15" ht="17.25" customHeight="1" x14ac:dyDescent="0.2">
      <c r="B17" s="6" t="s">
        <v>158</v>
      </c>
      <c r="C17" s="86">
        <v>0.12</v>
      </c>
      <c r="D17" s="87">
        <v>0.12</v>
      </c>
      <c r="E17" s="87">
        <v>0.3</v>
      </c>
      <c r="F17" s="87">
        <v>0.06</v>
      </c>
      <c r="G17" s="87">
        <v>0.03</v>
      </c>
      <c r="H17" s="87">
        <v>0.12</v>
      </c>
      <c r="I17" s="87">
        <v>-0.03</v>
      </c>
      <c r="J17" s="87">
        <v>0.09</v>
      </c>
      <c r="K17" s="87">
        <v>-0.01</v>
      </c>
      <c r="L17" s="87">
        <v>0.12</v>
      </c>
    </row>
    <row r="18" spans="2:15" ht="17.25" customHeight="1" x14ac:dyDescent="0.2">
      <c r="B18" s="6" t="s">
        <v>159</v>
      </c>
      <c r="C18" s="86">
        <v>0.41</v>
      </c>
      <c r="D18" s="87">
        <v>-0.36</v>
      </c>
      <c r="E18" s="87">
        <v>0.19</v>
      </c>
      <c r="F18" s="87">
        <v>1.04</v>
      </c>
      <c r="G18" s="87">
        <v>1.29</v>
      </c>
      <c r="H18" s="87">
        <v>0.61</v>
      </c>
      <c r="I18" s="87">
        <v>0.3</v>
      </c>
      <c r="J18" s="87">
        <v>0.91</v>
      </c>
      <c r="K18" s="87">
        <v>0.23</v>
      </c>
      <c r="L18" s="87">
        <v>0.31</v>
      </c>
    </row>
    <row r="19" spans="2:15" ht="17.25" customHeight="1" x14ac:dyDescent="0.2">
      <c r="B19" s="6" t="s">
        <v>160</v>
      </c>
      <c r="C19" s="86">
        <v>-0.22</v>
      </c>
      <c r="D19" s="87">
        <v>-0.28000000000000003</v>
      </c>
      <c r="E19" s="87">
        <v>-0.32</v>
      </c>
      <c r="F19" s="87">
        <v>-0.2</v>
      </c>
      <c r="G19" s="87">
        <v>-0.15</v>
      </c>
      <c r="H19" s="87">
        <v>-0.36</v>
      </c>
      <c r="I19" s="87">
        <v>-0.22</v>
      </c>
      <c r="J19" s="87">
        <v>-0.17</v>
      </c>
      <c r="K19" s="87">
        <v>-0.28000000000000003</v>
      </c>
      <c r="L19" s="87">
        <v>0.86</v>
      </c>
    </row>
    <row r="20" spans="2:15" ht="17.25" customHeight="1" x14ac:dyDescent="0.2">
      <c r="B20" s="6" t="s">
        <v>161</v>
      </c>
      <c r="C20" s="86">
        <v>-0.66</v>
      </c>
      <c r="D20" s="87">
        <v>-0.53</v>
      </c>
      <c r="E20" s="87">
        <v>-1.0900000000000001</v>
      </c>
      <c r="F20" s="87">
        <v>0.28000000000000003</v>
      </c>
      <c r="G20" s="87">
        <v>-0.79</v>
      </c>
      <c r="H20" s="87">
        <v>-0.71</v>
      </c>
      <c r="I20" s="87">
        <v>-0.66</v>
      </c>
      <c r="J20" s="87">
        <v>-0.27</v>
      </c>
      <c r="K20" s="87">
        <v>0.86</v>
      </c>
      <c r="L20" s="87">
        <v>-2.2400000000000002</v>
      </c>
    </row>
    <row r="21" spans="2:15" ht="17.25" customHeight="1" x14ac:dyDescent="0.2">
      <c r="B21" s="6" t="s">
        <v>162</v>
      </c>
      <c r="C21" s="86">
        <v>0.01</v>
      </c>
      <c r="D21" s="87">
        <v>0.03</v>
      </c>
      <c r="E21" s="87">
        <v>0.01</v>
      </c>
      <c r="F21" s="87">
        <v>0</v>
      </c>
      <c r="G21" s="87">
        <v>0</v>
      </c>
      <c r="H21" s="87">
        <v>0</v>
      </c>
      <c r="I21" s="87">
        <v>0</v>
      </c>
      <c r="J21" s="87">
        <v>0</v>
      </c>
      <c r="K21" s="87">
        <v>0</v>
      </c>
      <c r="L21" s="87">
        <v>0</v>
      </c>
      <c r="O21" s="1" t="s">
        <v>245</v>
      </c>
    </row>
    <row r="22" spans="2:15" ht="17.25" customHeight="1" x14ac:dyDescent="0.2">
      <c r="B22" s="6" t="s">
        <v>163</v>
      </c>
      <c r="C22" s="86">
        <v>-0.05</v>
      </c>
      <c r="D22" s="87">
        <v>0.3</v>
      </c>
      <c r="E22" s="87">
        <v>2.13</v>
      </c>
      <c r="F22" s="87">
        <v>1.1000000000000001</v>
      </c>
      <c r="G22" s="87">
        <v>-3.25</v>
      </c>
      <c r="H22" s="87">
        <v>1.79</v>
      </c>
      <c r="I22" s="87">
        <v>3.19</v>
      </c>
      <c r="J22" s="87">
        <v>2.57</v>
      </c>
      <c r="K22" s="87">
        <v>2.67</v>
      </c>
      <c r="L22" s="87">
        <v>1.04</v>
      </c>
    </row>
    <row r="23" spans="2:15" ht="17.25" customHeight="1" x14ac:dyDescent="0.2">
      <c r="B23" s="6" t="s">
        <v>164</v>
      </c>
      <c r="C23" s="86">
        <v>0.42</v>
      </c>
      <c r="D23" s="87">
        <v>0.45</v>
      </c>
      <c r="E23" s="87">
        <v>0.5</v>
      </c>
      <c r="F23" s="87">
        <v>0.48</v>
      </c>
      <c r="G23" s="87">
        <v>0.42</v>
      </c>
      <c r="H23" s="87">
        <v>0.16</v>
      </c>
      <c r="I23" s="87">
        <v>0.2</v>
      </c>
      <c r="J23" s="87">
        <v>0.73</v>
      </c>
      <c r="K23" s="87">
        <v>0.41</v>
      </c>
      <c r="L23" s="87">
        <v>-0.19</v>
      </c>
    </row>
    <row r="24" spans="2:15" ht="3.75" customHeight="1" x14ac:dyDescent="0.2">
      <c r="B24" s="4"/>
      <c r="C24" s="7"/>
      <c r="D24" s="8"/>
      <c r="E24" s="5"/>
      <c r="F24" s="5"/>
      <c r="G24" s="5"/>
      <c r="H24" s="5"/>
      <c r="I24" s="5"/>
      <c r="J24" s="5"/>
      <c r="K24" s="5"/>
      <c r="L24" s="5"/>
    </row>
    <row r="25" spans="2:15" ht="3" customHeight="1" x14ac:dyDescent="0.2">
      <c r="B25" s="27"/>
      <c r="C25" s="27"/>
      <c r="D25" s="27"/>
      <c r="E25" s="27"/>
      <c r="F25" s="27"/>
      <c r="G25" s="27"/>
      <c r="H25" s="27"/>
      <c r="I25" s="27"/>
      <c r="J25" s="27"/>
      <c r="K25" s="27"/>
      <c r="L25" s="27"/>
      <c r="M25" s="23"/>
    </row>
    <row r="26" spans="2:15" ht="21.75" customHeight="1" x14ac:dyDescent="0.2">
      <c r="C26" s="13"/>
      <c r="D26" s="9"/>
      <c r="E26" s="9"/>
      <c r="F26" s="9"/>
      <c r="G26" s="9"/>
      <c r="H26" s="9"/>
      <c r="I26" s="9"/>
      <c r="J26" s="9"/>
      <c r="K26" s="9"/>
      <c r="L26" s="9"/>
    </row>
    <row r="27" spans="2:15" ht="37.5" customHeight="1" x14ac:dyDescent="0.2">
      <c r="B27" s="74" t="s">
        <v>165</v>
      </c>
      <c r="C27" s="75" t="s">
        <v>148</v>
      </c>
      <c r="D27" s="75" t="s">
        <v>149</v>
      </c>
      <c r="E27" s="75" t="s">
        <v>150</v>
      </c>
      <c r="F27" s="75" t="s">
        <v>246</v>
      </c>
      <c r="G27" s="75" t="s">
        <v>247</v>
      </c>
      <c r="H27" s="75" t="s">
        <v>248</v>
      </c>
      <c r="I27" s="75" t="s">
        <v>151</v>
      </c>
      <c r="J27" s="75" t="s">
        <v>152</v>
      </c>
      <c r="K27" s="75" t="s">
        <v>249</v>
      </c>
      <c r="L27" s="75" t="s">
        <v>250</v>
      </c>
    </row>
    <row r="28" spans="2:15" ht="37.5" hidden="1" customHeight="1" x14ac:dyDescent="0.2">
      <c r="B28" s="74"/>
      <c r="C28" s="74"/>
      <c r="D28" s="74"/>
      <c r="E28" s="74"/>
      <c r="F28" s="74"/>
      <c r="G28" s="74"/>
      <c r="H28" s="74"/>
      <c r="I28" s="74"/>
      <c r="J28" s="74"/>
      <c r="K28" s="74"/>
      <c r="L28" s="74"/>
    </row>
    <row r="29" spans="2:15" ht="17.25" customHeight="1" x14ac:dyDescent="0.2">
      <c r="B29" s="68" t="s">
        <v>166</v>
      </c>
      <c r="C29" s="86">
        <v>0.11</v>
      </c>
      <c r="D29" s="88">
        <v>0.1</v>
      </c>
      <c r="E29" s="88">
        <v>0.14000000000000001</v>
      </c>
      <c r="F29" s="88">
        <v>0.36</v>
      </c>
      <c r="G29" s="88">
        <v>-0.19</v>
      </c>
      <c r="H29" s="88">
        <v>0.28000000000000003</v>
      </c>
      <c r="I29" s="88">
        <v>0.42</v>
      </c>
      <c r="J29" s="88">
        <v>0.45</v>
      </c>
      <c r="K29" s="88">
        <v>0.41</v>
      </c>
      <c r="L29" s="88">
        <v>-7.0000000000000007E-2</v>
      </c>
    </row>
    <row r="30" spans="2:15" ht="7.5" customHeight="1" x14ac:dyDescent="0.2">
      <c r="B30" s="6"/>
      <c r="C30" s="86"/>
      <c r="D30" s="88"/>
      <c r="E30" s="88"/>
      <c r="F30" s="88"/>
      <c r="G30" s="88"/>
      <c r="H30" s="88"/>
      <c r="I30" s="88"/>
      <c r="J30" s="88"/>
      <c r="K30" s="88"/>
      <c r="L30" s="88"/>
    </row>
    <row r="31" spans="2:15" ht="17.25" customHeight="1" x14ac:dyDescent="0.2">
      <c r="B31" s="6" t="s">
        <v>251</v>
      </c>
      <c r="C31" s="86">
        <v>0.1</v>
      </c>
      <c r="D31" s="87">
        <v>0.09</v>
      </c>
      <c r="E31" s="87">
        <v>0.14000000000000001</v>
      </c>
      <c r="F31" s="87">
        <v>0.37</v>
      </c>
      <c r="G31" s="87">
        <v>-0.22</v>
      </c>
      <c r="H31" s="87">
        <v>0.27</v>
      </c>
      <c r="I31" s="87">
        <v>0.42</v>
      </c>
      <c r="J31" s="87">
        <v>0.46</v>
      </c>
      <c r="K31" s="87">
        <v>0.42</v>
      </c>
      <c r="L31" s="87">
        <v>-0.08</v>
      </c>
    </row>
    <row r="32" spans="2:15" ht="17.25" customHeight="1" x14ac:dyDescent="0.2">
      <c r="B32" s="6" t="s">
        <v>168</v>
      </c>
      <c r="C32" s="86">
        <v>-0.01</v>
      </c>
      <c r="D32" s="87">
        <v>-0.08</v>
      </c>
      <c r="E32" s="87">
        <v>0.04</v>
      </c>
      <c r="F32" s="87">
        <v>0.28999999999999998</v>
      </c>
      <c r="G32" s="87">
        <v>-0.26</v>
      </c>
      <c r="H32" s="87">
        <v>0.31</v>
      </c>
      <c r="I32" s="87">
        <v>0.28000000000000003</v>
      </c>
      <c r="J32" s="87">
        <v>0.33</v>
      </c>
      <c r="K32" s="87">
        <v>0.39</v>
      </c>
      <c r="L32" s="87">
        <v>-0.17</v>
      </c>
    </row>
    <row r="33" spans="2:15" ht="17.25" customHeight="1" x14ac:dyDescent="0.2">
      <c r="B33" s="6" t="s">
        <v>169</v>
      </c>
      <c r="C33" s="86">
        <v>0.03</v>
      </c>
      <c r="D33" s="87">
        <v>-0.03</v>
      </c>
      <c r="E33" s="87">
        <v>0.08</v>
      </c>
      <c r="F33" s="87">
        <v>0.31</v>
      </c>
      <c r="G33" s="87">
        <v>-0.21</v>
      </c>
      <c r="H33" s="87">
        <v>0.32</v>
      </c>
      <c r="I33" s="87">
        <v>0.28999999999999998</v>
      </c>
      <c r="J33" s="87">
        <v>0.34</v>
      </c>
      <c r="K33" s="87">
        <v>0.24</v>
      </c>
      <c r="L33" s="87">
        <v>-0.14000000000000001</v>
      </c>
    </row>
    <row r="34" spans="2:15" ht="17.25" customHeight="1" x14ac:dyDescent="0.2">
      <c r="B34" s="6" t="s">
        <v>170</v>
      </c>
      <c r="C34" s="86">
        <v>0.08</v>
      </c>
      <c r="D34" s="87">
        <v>7.0000000000000007E-2</v>
      </c>
      <c r="E34" s="87">
        <v>0.11</v>
      </c>
      <c r="F34" s="87">
        <v>0.34</v>
      </c>
      <c r="G34" s="87">
        <v>-0.23</v>
      </c>
      <c r="H34" s="87">
        <v>0.26</v>
      </c>
      <c r="I34" s="87">
        <v>0.42</v>
      </c>
      <c r="J34" s="87">
        <v>0.45</v>
      </c>
      <c r="K34" s="87">
        <v>0.55000000000000004</v>
      </c>
      <c r="L34" s="87">
        <v>-0.09</v>
      </c>
    </row>
    <row r="35" spans="2:15" ht="17.25" customHeight="1" x14ac:dyDescent="0.2">
      <c r="B35" s="6" t="s">
        <v>171</v>
      </c>
      <c r="C35" s="86">
        <v>0.69</v>
      </c>
      <c r="D35" s="87">
        <v>1.04</v>
      </c>
      <c r="E35" s="87">
        <v>0.56999999999999995</v>
      </c>
      <c r="F35" s="87">
        <v>0.87</v>
      </c>
      <c r="G35" s="87">
        <v>0.06</v>
      </c>
      <c r="H35" s="87">
        <v>-0.03</v>
      </c>
      <c r="I35" s="87">
        <v>1.35</v>
      </c>
      <c r="J35" s="87">
        <v>1.18</v>
      </c>
      <c r="K35" s="87">
        <v>1.94</v>
      </c>
      <c r="L35" s="87">
        <v>0.66</v>
      </c>
    </row>
    <row r="36" spans="2:15" ht="17.25" customHeight="1" x14ac:dyDescent="0.2">
      <c r="B36" s="6" t="s">
        <v>252</v>
      </c>
      <c r="C36" s="86">
        <v>0.02</v>
      </c>
      <c r="D36" s="87">
        <v>-0.03</v>
      </c>
      <c r="E36" s="87">
        <v>-0.19</v>
      </c>
      <c r="F36" s="87">
        <v>0.06</v>
      </c>
      <c r="G36" s="87">
        <v>0.32</v>
      </c>
      <c r="H36" s="87">
        <v>0.02</v>
      </c>
      <c r="I36" s="87">
        <v>0.03</v>
      </c>
      <c r="J36" s="87">
        <v>-0.03</v>
      </c>
      <c r="K36" s="87">
        <v>0.16</v>
      </c>
      <c r="L36" s="87">
        <v>-0.65</v>
      </c>
    </row>
    <row r="37" spans="2:15" ht="17.25" customHeight="1" x14ac:dyDescent="0.2">
      <c r="B37" s="6" t="s">
        <v>172</v>
      </c>
      <c r="C37" s="86">
        <v>0.47</v>
      </c>
      <c r="D37" s="87">
        <v>0.51</v>
      </c>
      <c r="E37" s="87">
        <v>0.47</v>
      </c>
      <c r="F37" s="87">
        <v>0.62</v>
      </c>
      <c r="G37" s="87">
        <v>0.54</v>
      </c>
      <c r="H37" s="87">
        <v>0.56000000000000005</v>
      </c>
      <c r="I37" s="87">
        <v>0.42</v>
      </c>
      <c r="J37" s="87">
        <v>0.45</v>
      </c>
      <c r="K37" s="87">
        <v>-1.03</v>
      </c>
      <c r="L37" s="87">
        <v>0.19</v>
      </c>
    </row>
    <row r="38" spans="2:15" ht="17.25" customHeight="1" x14ac:dyDescent="0.2">
      <c r="B38" s="1" t="s">
        <v>235</v>
      </c>
      <c r="C38" s="86">
        <v>0.08</v>
      </c>
      <c r="D38" s="87">
        <v>0.17</v>
      </c>
      <c r="E38" s="87">
        <v>-0.08</v>
      </c>
      <c r="F38" s="87">
        <v>0.12</v>
      </c>
      <c r="G38" s="87">
        <v>0.14000000000000001</v>
      </c>
      <c r="H38" s="87">
        <v>-0.04</v>
      </c>
      <c r="I38" s="87">
        <v>0.15</v>
      </c>
      <c r="J38" s="87">
        <v>0.16</v>
      </c>
      <c r="K38" s="87">
        <v>0.13</v>
      </c>
      <c r="L38" s="87">
        <v>-0.64</v>
      </c>
    </row>
    <row r="39" spans="2:15" ht="17.25" customHeight="1" x14ac:dyDescent="0.2">
      <c r="B39" s="1" t="s">
        <v>236</v>
      </c>
      <c r="C39" s="86">
        <v>0.14000000000000001</v>
      </c>
      <c r="D39" s="87">
        <v>0</v>
      </c>
      <c r="E39" s="87">
        <v>0.49</v>
      </c>
      <c r="F39" s="87">
        <v>0.77</v>
      </c>
      <c r="G39" s="87">
        <v>-0.52</v>
      </c>
      <c r="H39" s="87">
        <v>0.66</v>
      </c>
      <c r="I39" s="87">
        <v>0.92</v>
      </c>
      <c r="J39" s="87">
        <v>0.94</v>
      </c>
      <c r="K39" s="87">
        <v>1.03</v>
      </c>
      <c r="L39" s="87">
        <v>0.61</v>
      </c>
    </row>
    <row r="40" spans="2:15" ht="4.5" customHeight="1" x14ac:dyDescent="0.2">
      <c r="B40" s="4"/>
      <c r="C40" s="7"/>
      <c r="D40" s="8"/>
      <c r="E40" s="5"/>
      <c r="F40" s="5"/>
      <c r="G40" s="5"/>
      <c r="H40" s="5"/>
      <c r="I40" s="5"/>
      <c r="J40" s="5"/>
      <c r="K40" s="5"/>
      <c r="L40" s="5"/>
    </row>
    <row r="41" spans="2:15" ht="3" customHeight="1" x14ac:dyDescent="0.2">
      <c r="B41" s="27"/>
      <c r="C41" s="27"/>
      <c r="D41" s="27"/>
      <c r="E41" s="27"/>
      <c r="F41" s="27"/>
      <c r="G41" s="27"/>
      <c r="H41" s="27"/>
      <c r="I41" s="27"/>
      <c r="J41" s="27"/>
      <c r="K41" s="27"/>
      <c r="L41" s="27"/>
      <c r="M41" s="23"/>
    </row>
    <row r="43" spans="2:15" x14ac:dyDescent="0.2">
      <c r="B43" s="18" t="s">
        <v>241</v>
      </c>
      <c r="O43" s="1" t="s">
        <v>245</v>
      </c>
    </row>
    <row r="44" spans="2:15" ht="5.25" customHeight="1" x14ac:dyDescent="0.2">
      <c r="B44" s="18"/>
    </row>
    <row r="45" spans="2:15" ht="13.5" customHeight="1" x14ac:dyDescent="0.2">
      <c r="B45" s="58" t="s">
        <v>243</v>
      </c>
    </row>
  </sheetData>
  <mergeCells count="2">
    <mergeCell ref="B2:L2"/>
    <mergeCell ref="B1:L1"/>
  </mergeCells>
  <phoneticPr fontId="0" type="noConversion"/>
  <hyperlinks>
    <hyperlink ref="N9" location="Indice!A1" display="(Voltar ao Índice)" xr:uid="{00000000-0004-0000-0A00-000000000000}"/>
  </hyperlinks>
  <printOptions horizontalCentered="1"/>
  <pageMargins left="0.47244094488188981" right="0.47244094488188981" top="0.6692913385826772" bottom="0.6692913385826772" header="0" footer="0"/>
  <pageSetup paperSize="9" scale="65"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A253A-370F-41BC-B8CE-7A56EBEC4F94}">
  <sheetPr>
    <pageSetUpPr fitToPage="1"/>
  </sheetPr>
  <dimension ref="B1:I17"/>
  <sheetViews>
    <sheetView showGridLines="0" workbookViewId="0">
      <selection activeCell="B1" sqref="B1:G1"/>
    </sheetView>
  </sheetViews>
  <sheetFormatPr defaultRowHeight="12.75" x14ac:dyDescent="0.2"/>
  <cols>
    <col min="1" max="1" width="6.7109375" customWidth="1"/>
    <col min="2" max="2" width="14.7109375" customWidth="1"/>
    <col min="3" max="3" width="6.7109375" customWidth="1"/>
    <col min="4" max="4" width="95" customWidth="1"/>
    <col min="7" max="8" width="6.7109375" customWidth="1"/>
  </cols>
  <sheetData>
    <row r="1" spans="2:9" ht="30" customHeight="1" x14ac:dyDescent="0.2">
      <c r="B1" s="119" t="s">
        <v>188</v>
      </c>
      <c r="C1" s="119"/>
      <c r="D1" s="119"/>
      <c r="E1" s="119"/>
      <c r="F1" s="119"/>
      <c r="G1" s="119"/>
    </row>
    <row r="2" spans="2:9" ht="3" customHeight="1" x14ac:dyDescent="0.2">
      <c r="B2" s="28"/>
      <c r="C2" s="28"/>
      <c r="D2" s="28"/>
      <c r="E2" s="28"/>
      <c r="F2" s="28"/>
    </row>
    <row r="3" spans="2:9" x14ac:dyDescent="0.2">
      <c r="B3" s="28"/>
      <c r="C3" s="28"/>
      <c r="D3" s="28"/>
      <c r="E3" s="28"/>
      <c r="F3" s="28"/>
      <c r="I3" s="22" t="s">
        <v>192</v>
      </c>
    </row>
    <row r="4" spans="2:9" ht="15" customHeight="1" x14ac:dyDescent="0.2">
      <c r="B4" s="32" t="s">
        <v>197</v>
      </c>
      <c r="C4" s="30" t="s">
        <v>190</v>
      </c>
      <c r="D4" s="34" t="s">
        <v>198</v>
      </c>
      <c r="E4" s="28"/>
      <c r="F4" s="28"/>
    </row>
    <row r="5" spans="2:9" ht="15" customHeight="1" x14ac:dyDescent="0.2">
      <c r="B5" s="32" t="s">
        <v>193</v>
      </c>
      <c r="C5" s="30" t="s">
        <v>190</v>
      </c>
      <c r="D5" s="34" t="s">
        <v>194</v>
      </c>
      <c r="E5" s="28"/>
      <c r="F5" s="28"/>
    </row>
    <row r="6" spans="2:9" ht="15" customHeight="1" x14ac:dyDescent="0.2">
      <c r="B6" s="32" t="s">
        <v>199</v>
      </c>
      <c r="C6" s="30" t="s">
        <v>190</v>
      </c>
      <c r="D6" s="34" t="s">
        <v>200</v>
      </c>
      <c r="E6" s="28"/>
      <c r="F6" s="28"/>
    </row>
    <row r="7" spans="2:9" ht="15" customHeight="1" x14ac:dyDescent="0.2">
      <c r="B7" s="32" t="s">
        <v>201</v>
      </c>
      <c r="C7" s="30" t="s">
        <v>190</v>
      </c>
      <c r="D7" s="34" t="s">
        <v>202</v>
      </c>
      <c r="E7" s="28"/>
      <c r="F7" s="28"/>
    </row>
    <row r="8" spans="2:9" ht="15" customHeight="1" x14ac:dyDescent="0.2">
      <c r="B8" s="29" t="s">
        <v>189</v>
      </c>
      <c r="C8" s="30" t="s">
        <v>190</v>
      </c>
      <c r="D8" s="31" t="s">
        <v>191</v>
      </c>
      <c r="E8" s="31"/>
      <c r="F8" s="31"/>
    </row>
    <row r="9" spans="2:9" ht="15" customHeight="1" x14ac:dyDescent="0.2">
      <c r="B9" s="32" t="s">
        <v>203</v>
      </c>
      <c r="C9" s="30" t="s">
        <v>190</v>
      </c>
      <c r="D9" s="34" t="s">
        <v>204</v>
      </c>
      <c r="E9" s="33"/>
      <c r="F9" s="33"/>
    </row>
    <row r="10" spans="2:9" ht="15" customHeight="1" x14ac:dyDescent="0.2">
      <c r="B10" s="32" t="s">
        <v>205</v>
      </c>
      <c r="C10" s="30" t="s">
        <v>190</v>
      </c>
      <c r="D10" s="34" t="s">
        <v>206</v>
      </c>
      <c r="E10" s="33"/>
      <c r="F10" s="33"/>
    </row>
    <row r="11" spans="2:9" ht="15" customHeight="1" x14ac:dyDescent="0.2">
      <c r="B11" s="32" t="s">
        <v>207</v>
      </c>
      <c r="C11" s="30" t="s">
        <v>190</v>
      </c>
      <c r="D11" s="34" t="s">
        <v>208</v>
      </c>
      <c r="E11" s="33"/>
      <c r="F11" s="33"/>
    </row>
    <row r="12" spans="2:9" ht="15" customHeight="1" x14ac:dyDescent="0.2">
      <c r="B12" s="32" t="s">
        <v>209</v>
      </c>
      <c r="C12" s="30" t="s">
        <v>190</v>
      </c>
      <c r="D12" s="33" t="s">
        <v>210</v>
      </c>
      <c r="E12" s="33"/>
      <c r="F12" s="33"/>
    </row>
    <row r="13" spans="2:9" ht="15" customHeight="1" x14ac:dyDescent="0.2">
      <c r="B13" s="32" t="s">
        <v>195</v>
      </c>
      <c r="C13" s="30" t="s">
        <v>190</v>
      </c>
      <c r="D13" s="120" t="s">
        <v>211</v>
      </c>
      <c r="E13" s="120"/>
      <c r="F13" s="112"/>
    </row>
    <row r="14" spans="2:9" ht="15" customHeight="1" x14ac:dyDescent="0.2">
      <c r="B14" s="32" t="s">
        <v>212</v>
      </c>
      <c r="C14" s="30" t="s">
        <v>190</v>
      </c>
      <c r="D14" s="33" t="s">
        <v>213</v>
      </c>
    </row>
    <row r="16" spans="2:9" ht="57.75" customHeight="1" x14ac:dyDescent="0.2">
      <c r="B16" s="121" t="s">
        <v>257</v>
      </c>
      <c r="C16" s="121"/>
      <c r="D16" s="121"/>
      <c r="E16" s="121"/>
      <c r="F16" s="121"/>
      <c r="G16" s="121"/>
    </row>
    <row r="17" spans="2:7" x14ac:dyDescent="0.2">
      <c r="B17" s="114"/>
      <c r="C17" s="114"/>
      <c r="D17" s="114"/>
      <c r="E17" s="114"/>
      <c r="F17" s="114"/>
      <c r="G17" s="114"/>
    </row>
  </sheetData>
  <mergeCells count="3">
    <mergeCell ref="B1:G1"/>
    <mergeCell ref="D13:E13"/>
    <mergeCell ref="B16:G16"/>
  </mergeCells>
  <hyperlinks>
    <hyperlink ref="I3" location="Indice!A1" display="Indice!A1" xr:uid="{33CF6C5C-95FD-4734-9BE1-95CBE0412E06}"/>
  </hyperlinks>
  <pageMargins left="0.70866141732283472" right="0.70866141732283472" top="0.74803149606299213" bottom="0.74803149606299213" header="0.31496062992125984" footer="0.31496062992125984"/>
  <pageSetup paperSize="9" scale="63"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I43"/>
  <sheetViews>
    <sheetView showGridLines="0" workbookViewId="0">
      <selection activeCell="B2" sqref="B2:G2"/>
    </sheetView>
  </sheetViews>
  <sheetFormatPr defaultRowHeight="12.75" x14ac:dyDescent="0.2"/>
  <cols>
    <col min="1" max="1" width="6.7109375" customWidth="1"/>
    <col min="2" max="2" width="14.7109375" customWidth="1"/>
    <col min="3" max="3" width="6.7109375" customWidth="1"/>
    <col min="4" max="4" width="95" customWidth="1"/>
    <col min="7" max="8" width="6.7109375" customWidth="1"/>
    <col min="9" max="9" width="14.28515625" bestFit="1" customWidth="1"/>
  </cols>
  <sheetData>
    <row r="1" spans="2:9" x14ac:dyDescent="0.2">
      <c r="B1" s="114"/>
      <c r="C1" s="114"/>
      <c r="D1" s="114"/>
      <c r="E1" s="114"/>
      <c r="F1" s="114"/>
      <c r="G1" s="114"/>
    </row>
    <row r="2" spans="2:9" ht="30" customHeight="1" x14ac:dyDescent="0.2">
      <c r="B2" s="119" t="s">
        <v>258</v>
      </c>
      <c r="C2" s="119"/>
      <c r="D2" s="119"/>
      <c r="E2" s="119"/>
      <c r="F2" s="119"/>
      <c r="G2" s="119"/>
      <c r="I2" s="22" t="s">
        <v>192</v>
      </c>
    </row>
    <row r="3" spans="2:9" x14ac:dyDescent="0.2">
      <c r="B3" s="114"/>
      <c r="C3" s="114"/>
      <c r="D3" s="114"/>
      <c r="E3" s="114"/>
      <c r="F3" s="114"/>
      <c r="G3" s="114"/>
    </row>
    <row r="4" spans="2:9" x14ac:dyDescent="0.2">
      <c r="B4" s="123" t="s">
        <v>259</v>
      </c>
      <c r="C4" s="123"/>
      <c r="D4" s="123"/>
      <c r="E4" s="123"/>
      <c r="F4" s="115"/>
      <c r="G4" s="114"/>
    </row>
    <row r="5" spans="2:9" x14ac:dyDescent="0.2">
      <c r="B5" s="115"/>
      <c r="C5" s="115"/>
      <c r="D5" s="115"/>
      <c r="E5" s="115"/>
      <c r="F5" s="115"/>
      <c r="G5" s="114"/>
    </row>
    <row r="6" spans="2:9" ht="29.25" customHeight="1" x14ac:dyDescent="0.2">
      <c r="B6" s="121" t="s">
        <v>260</v>
      </c>
      <c r="C6" s="121"/>
      <c r="D6" s="121"/>
      <c r="E6" s="121"/>
      <c r="F6" s="121"/>
      <c r="G6" s="121"/>
    </row>
    <row r="7" spans="2:9" ht="56.25" customHeight="1" x14ac:dyDescent="0.2">
      <c r="B7" s="121" t="s">
        <v>261</v>
      </c>
      <c r="C7" s="121"/>
      <c r="D7" s="121"/>
      <c r="E7" s="121"/>
      <c r="F7" s="121"/>
      <c r="G7" s="121"/>
    </row>
    <row r="8" spans="2:9" ht="59.25" customHeight="1" x14ac:dyDescent="0.2">
      <c r="B8" s="121" t="s">
        <v>262</v>
      </c>
      <c r="C8" s="121"/>
      <c r="D8" s="121"/>
      <c r="E8" s="121"/>
      <c r="F8" s="121"/>
      <c r="G8" s="121"/>
    </row>
    <row r="9" spans="2:9" ht="42" customHeight="1" x14ac:dyDescent="0.2">
      <c r="B9" s="122" t="s">
        <v>288</v>
      </c>
      <c r="C9" s="122"/>
      <c r="D9" s="122"/>
      <c r="E9" s="122"/>
      <c r="F9" s="122"/>
      <c r="G9" s="122"/>
    </row>
    <row r="10" spans="2:9" ht="45" customHeight="1" x14ac:dyDescent="0.2">
      <c r="B10" s="121" t="s">
        <v>264</v>
      </c>
      <c r="C10" s="121"/>
      <c r="D10" s="121"/>
      <c r="E10" s="121"/>
      <c r="F10" s="121"/>
      <c r="G10" s="121"/>
    </row>
    <row r="11" spans="2:9" ht="89.25" customHeight="1" x14ac:dyDescent="0.2">
      <c r="B11" s="122" t="s">
        <v>263</v>
      </c>
      <c r="C11" s="122"/>
      <c r="D11" s="122"/>
      <c r="E11" s="122"/>
      <c r="F11" s="122"/>
      <c r="G11" s="122"/>
    </row>
    <row r="12" spans="2:9" ht="42.75" customHeight="1" x14ac:dyDescent="0.2">
      <c r="B12" s="121" t="s">
        <v>265</v>
      </c>
      <c r="C12" s="121"/>
      <c r="D12" s="121"/>
      <c r="E12" s="121"/>
      <c r="F12" s="121"/>
      <c r="G12" s="121"/>
    </row>
    <row r="13" spans="2:9" ht="67.5" customHeight="1" x14ac:dyDescent="0.2">
      <c r="B13" s="122" t="s">
        <v>266</v>
      </c>
      <c r="C13" s="122"/>
      <c r="D13" s="122"/>
      <c r="E13" s="122"/>
      <c r="F13" s="122"/>
      <c r="G13" s="122"/>
    </row>
    <row r="14" spans="2:9" x14ac:dyDescent="0.2">
      <c r="B14" s="116"/>
      <c r="C14" s="116"/>
      <c r="D14" s="116"/>
      <c r="E14" s="116"/>
      <c r="F14" s="116"/>
      <c r="G14" s="116"/>
    </row>
    <row r="15" spans="2:9" ht="30" customHeight="1" x14ac:dyDescent="0.2">
      <c r="B15" s="119" t="s">
        <v>267</v>
      </c>
      <c r="C15" s="119"/>
      <c r="D15" s="119"/>
      <c r="E15" s="119"/>
      <c r="F15" s="119"/>
      <c r="G15" s="119"/>
    </row>
    <row r="16" spans="2:9" x14ac:dyDescent="0.2">
      <c r="B16" s="116"/>
      <c r="C16" s="116"/>
      <c r="D16" s="116"/>
      <c r="E16" s="116"/>
      <c r="F16" s="116"/>
      <c r="G16" s="116"/>
    </row>
    <row r="17" spans="2:7" x14ac:dyDescent="0.2">
      <c r="B17" s="122" t="s">
        <v>268</v>
      </c>
      <c r="C17" s="122"/>
      <c r="D17" s="122"/>
      <c r="E17" s="122"/>
      <c r="F17" s="122"/>
      <c r="G17" s="122"/>
    </row>
    <row r="18" spans="2:7" ht="8.25" customHeight="1" x14ac:dyDescent="0.2">
      <c r="B18" s="116"/>
      <c r="C18" s="116"/>
      <c r="D18" s="116"/>
      <c r="E18" s="116"/>
      <c r="F18" s="116"/>
      <c r="G18" s="116"/>
    </row>
    <row r="19" spans="2:7" ht="26.25" customHeight="1" x14ac:dyDescent="0.2">
      <c r="B19" s="121" t="s">
        <v>269</v>
      </c>
      <c r="C19" s="121"/>
      <c r="D19" s="121"/>
      <c r="E19" s="121"/>
      <c r="F19" s="121"/>
      <c r="G19" s="121"/>
    </row>
    <row r="20" spans="2:7" ht="58.5" customHeight="1" x14ac:dyDescent="0.2">
      <c r="B20" s="121" t="s">
        <v>270</v>
      </c>
      <c r="C20" s="121"/>
      <c r="D20" s="121"/>
      <c r="E20" s="121"/>
      <c r="F20" s="121"/>
      <c r="G20" s="121"/>
    </row>
    <row r="21" spans="2:7" ht="15.75" customHeight="1" x14ac:dyDescent="0.2">
      <c r="B21" s="121" t="s">
        <v>271</v>
      </c>
      <c r="C21" s="121"/>
      <c r="D21" s="121"/>
      <c r="E21" s="121"/>
      <c r="F21" s="121"/>
      <c r="G21" s="121"/>
    </row>
    <row r="22" spans="2:7" ht="27" customHeight="1" x14ac:dyDescent="0.2">
      <c r="B22" s="121" t="s">
        <v>272</v>
      </c>
      <c r="C22" s="121"/>
      <c r="D22" s="121"/>
      <c r="E22" s="121"/>
      <c r="F22" s="121"/>
      <c r="G22" s="121"/>
    </row>
    <row r="23" spans="2:7" ht="9.75" customHeight="1" x14ac:dyDescent="0.2">
      <c r="B23" s="113"/>
      <c r="C23" s="113"/>
      <c r="D23" s="113"/>
      <c r="E23" s="113"/>
      <c r="F23" s="113"/>
      <c r="G23" s="113"/>
    </row>
    <row r="24" spans="2:7" ht="20.25" customHeight="1" x14ac:dyDescent="0.2">
      <c r="B24" s="122" t="s">
        <v>273</v>
      </c>
      <c r="C24" s="122"/>
      <c r="D24" s="122"/>
      <c r="E24" s="122"/>
      <c r="F24" s="122"/>
      <c r="G24" s="122"/>
    </row>
    <row r="25" spans="2:7" ht="27.75" customHeight="1" x14ac:dyDescent="0.2">
      <c r="B25" s="121" t="s">
        <v>274</v>
      </c>
      <c r="C25" s="121"/>
      <c r="D25" s="121"/>
      <c r="E25" s="121"/>
      <c r="F25" s="121"/>
      <c r="G25" s="121"/>
    </row>
    <row r="26" spans="2:7" ht="54" customHeight="1" x14ac:dyDescent="0.2">
      <c r="B26" s="117"/>
      <c r="C26" s="117"/>
      <c r="D26" s="118"/>
      <c r="E26" s="117"/>
      <c r="F26" s="117"/>
      <c r="G26" s="117"/>
    </row>
    <row r="27" spans="2:7" x14ac:dyDescent="0.2">
      <c r="B27" s="121" t="s">
        <v>275</v>
      </c>
      <c r="C27" s="121"/>
      <c r="D27" s="121"/>
      <c r="E27" s="121"/>
      <c r="F27" s="121"/>
      <c r="G27" s="121"/>
    </row>
    <row r="28" spans="2:7" ht="12.75" customHeight="1" x14ac:dyDescent="0.2">
      <c r="B28" s="121" t="s">
        <v>276</v>
      </c>
      <c r="C28" s="121"/>
      <c r="D28" s="121"/>
      <c r="E28" s="121"/>
      <c r="F28" s="121"/>
      <c r="G28" s="121"/>
    </row>
    <row r="29" spans="2:7" ht="19.5" customHeight="1" x14ac:dyDescent="0.2">
      <c r="B29" s="121" t="s">
        <v>277</v>
      </c>
      <c r="C29" s="121"/>
      <c r="D29" s="121"/>
      <c r="E29" s="121"/>
      <c r="F29" s="121"/>
      <c r="G29" s="121"/>
    </row>
    <row r="30" spans="2:7" ht="17.25" customHeight="1" x14ac:dyDescent="0.2">
      <c r="B30" s="122" t="s">
        <v>278</v>
      </c>
      <c r="C30" s="122"/>
      <c r="D30" s="122"/>
      <c r="E30" s="122"/>
      <c r="F30" s="122"/>
      <c r="G30" s="122"/>
    </row>
    <row r="31" spans="2:7" ht="30" customHeight="1" x14ac:dyDescent="0.2">
      <c r="B31" s="121" t="s">
        <v>279</v>
      </c>
      <c r="C31" s="121"/>
      <c r="D31" s="121"/>
      <c r="E31" s="121"/>
      <c r="F31" s="121"/>
      <c r="G31" s="121"/>
    </row>
    <row r="32" spans="2:7" ht="54" customHeight="1" x14ac:dyDescent="0.2">
      <c r="B32" s="121"/>
      <c r="C32" s="121"/>
      <c r="D32" s="121"/>
      <c r="E32" s="121"/>
      <c r="F32" s="121"/>
      <c r="G32" s="121"/>
    </row>
    <row r="33" spans="2:7" ht="18" customHeight="1" x14ac:dyDescent="0.2">
      <c r="B33" s="122" t="s">
        <v>280</v>
      </c>
      <c r="C33" s="122"/>
      <c r="D33" s="122"/>
      <c r="E33" s="122"/>
      <c r="F33" s="122"/>
      <c r="G33" s="122"/>
    </row>
    <row r="34" spans="2:7" ht="27" customHeight="1" x14ac:dyDescent="0.2">
      <c r="B34" s="121" t="s">
        <v>281</v>
      </c>
      <c r="C34" s="121"/>
      <c r="D34" s="121"/>
      <c r="E34" s="121"/>
      <c r="F34" s="121"/>
      <c r="G34" s="121"/>
    </row>
    <row r="35" spans="2:7" ht="54" customHeight="1" x14ac:dyDescent="0.2">
      <c r="B35" s="121"/>
      <c r="C35" s="121"/>
      <c r="D35" s="121"/>
      <c r="E35" s="121"/>
      <c r="F35" s="121"/>
      <c r="G35" s="121"/>
    </row>
    <row r="36" spans="2:7" ht="27" customHeight="1" x14ac:dyDescent="0.2">
      <c r="B36" s="121"/>
      <c r="C36" s="121"/>
      <c r="D36" s="121"/>
      <c r="E36" s="121"/>
      <c r="F36" s="121"/>
      <c r="G36" s="121"/>
    </row>
    <row r="37" spans="2:7" ht="15.75" customHeight="1" x14ac:dyDescent="0.2">
      <c r="B37" s="122" t="s">
        <v>282</v>
      </c>
      <c r="C37" s="122"/>
      <c r="D37" s="122"/>
      <c r="E37" s="122"/>
      <c r="F37" s="122"/>
      <c r="G37" s="122"/>
    </row>
    <row r="38" spans="2:7" ht="27.75" customHeight="1" x14ac:dyDescent="0.2">
      <c r="B38" s="121" t="s">
        <v>283</v>
      </c>
      <c r="C38" s="121"/>
      <c r="D38" s="121"/>
      <c r="E38" s="121"/>
      <c r="F38" s="121"/>
      <c r="G38" s="121"/>
    </row>
    <row r="39" spans="2:7" ht="15" customHeight="1" x14ac:dyDescent="0.2">
      <c r="B39" s="113"/>
      <c r="C39" s="113"/>
      <c r="D39" s="113"/>
      <c r="E39" s="113"/>
      <c r="F39" s="113"/>
      <c r="G39" s="113"/>
    </row>
    <row r="40" spans="2:7" ht="17.25" customHeight="1" x14ac:dyDescent="0.2">
      <c r="B40" s="122" t="s">
        <v>284</v>
      </c>
      <c r="C40" s="122"/>
      <c r="D40" s="122"/>
      <c r="E40" s="122"/>
      <c r="F40" s="122"/>
      <c r="G40" s="122"/>
    </row>
    <row r="41" spans="2:7" ht="15" customHeight="1" x14ac:dyDescent="0.2">
      <c r="B41" s="121" t="s">
        <v>285</v>
      </c>
      <c r="C41" s="121"/>
      <c r="D41" s="121"/>
      <c r="E41" s="121"/>
      <c r="F41" s="121"/>
      <c r="G41" s="121"/>
    </row>
    <row r="42" spans="2:7" ht="41.25" customHeight="1" x14ac:dyDescent="0.2">
      <c r="B42" s="121" t="s">
        <v>287</v>
      </c>
      <c r="C42" s="121"/>
      <c r="D42" s="121"/>
      <c r="E42" s="121"/>
      <c r="F42" s="121"/>
      <c r="G42" s="121"/>
    </row>
    <row r="43" spans="2:7" ht="24.75" customHeight="1" x14ac:dyDescent="0.2">
      <c r="B43" s="121" t="s">
        <v>286</v>
      </c>
      <c r="C43" s="121"/>
      <c r="D43" s="121"/>
      <c r="E43" s="121"/>
      <c r="F43" s="121"/>
      <c r="G43" s="121"/>
    </row>
  </sheetData>
  <mergeCells count="34">
    <mergeCell ref="B11:G11"/>
    <mergeCell ref="B12:G12"/>
    <mergeCell ref="B7:G7"/>
    <mergeCell ref="B6:G6"/>
    <mergeCell ref="B30:G30"/>
    <mergeCell ref="B31:G31"/>
    <mergeCell ref="B15:G15"/>
    <mergeCell ref="B17:G17"/>
    <mergeCell ref="B19:G19"/>
    <mergeCell ref="B20:G20"/>
    <mergeCell ref="B21:G21"/>
    <mergeCell ref="B29:G29"/>
    <mergeCell ref="B28:G28"/>
    <mergeCell ref="B27:G27"/>
    <mergeCell ref="B13:G13"/>
    <mergeCell ref="B8:G8"/>
    <mergeCell ref="B9:G9"/>
    <mergeCell ref="B10:G10"/>
    <mergeCell ref="B43:G43"/>
    <mergeCell ref="B2:G2"/>
    <mergeCell ref="B40:G40"/>
    <mergeCell ref="B35:G35"/>
    <mergeCell ref="B36:G36"/>
    <mergeCell ref="B42:G42"/>
    <mergeCell ref="B41:G41"/>
    <mergeCell ref="B32:G32"/>
    <mergeCell ref="B33:G33"/>
    <mergeCell ref="B34:G34"/>
    <mergeCell ref="B37:G37"/>
    <mergeCell ref="B38:G38"/>
    <mergeCell ref="B22:G22"/>
    <mergeCell ref="B24:G24"/>
    <mergeCell ref="B25:G25"/>
    <mergeCell ref="B4:E4"/>
  </mergeCells>
  <hyperlinks>
    <hyperlink ref="I2" location="Indice!A1" display="Indice!A1" xr:uid="{96CC316B-8874-4953-BE91-244CEAC3FD1A}"/>
  </hyperlinks>
  <pageMargins left="0.70866141732283472" right="0.70866141732283472" top="0.74803149606299213" bottom="0.74803149606299213" header="0.31496062992125984" footer="0.31496062992125984"/>
  <pageSetup paperSize="9" scale="6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U168"/>
  <sheetViews>
    <sheetView showGridLines="0" zoomScaleNormal="100" zoomScaleSheetLayoutView="100" workbookViewId="0">
      <pane ySplit="7" topLeftCell="A8" activePane="bottomLeft" state="frozen"/>
      <selection activeCell="B1" sqref="B1:L1"/>
      <selection pane="bottomLeft" activeCell="B1" sqref="B1:P1"/>
    </sheetView>
  </sheetViews>
  <sheetFormatPr defaultColWidth="9.140625" defaultRowHeight="11.25" x14ac:dyDescent="0.2"/>
  <cols>
    <col min="1" max="1" width="6.7109375" style="1" customWidth="1"/>
    <col min="2" max="2" width="54.5703125" style="18" customWidth="1"/>
    <col min="3" max="15" width="6.5703125" style="1" customWidth="1"/>
    <col min="16" max="16" width="6.5703125" style="1" bestFit="1" customWidth="1"/>
    <col min="17" max="17" width="7.42578125" style="1" bestFit="1" customWidth="1"/>
    <col min="18" max="18" width="9.140625" style="1"/>
    <col min="19" max="20" width="10.5703125" style="1" bestFit="1" customWidth="1"/>
    <col min="21" max="16384" width="9.140625" style="1"/>
  </cols>
  <sheetData>
    <row r="1" spans="2:21" ht="30" customHeight="1" x14ac:dyDescent="0.2">
      <c r="B1" s="146" t="s">
        <v>214</v>
      </c>
      <c r="C1" s="146"/>
      <c r="D1" s="146"/>
      <c r="E1" s="146"/>
      <c r="F1" s="146"/>
      <c r="G1" s="146"/>
      <c r="H1" s="146"/>
      <c r="I1" s="146"/>
      <c r="J1" s="146"/>
      <c r="K1" s="146"/>
      <c r="L1" s="146"/>
      <c r="M1" s="146"/>
      <c r="N1" s="146"/>
      <c r="O1" s="146"/>
      <c r="P1" s="146"/>
      <c r="Q1" s="80"/>
    </row>
    <row r="2" spans="2:21" ht="12.75" customHeight="1" x14ac:dyDescent="0.2">
      <c r="B2" s="125" t="s">
        <v>0</v>
      </c>
      <c r="C2" s="125"/>
      <c r="D2" s="125"/>
      <c r="E2" s="125"/>
      <c r="F2" s="125"/>
      <c r="G2" s="125"/>
      <c r="H2" s="125"/>
      <c r="I2" s="125"/>
      <c r="J2" s="125"/>
      <c r="K2" s="125"/>
      <c r="L2" s="125"/>
      <c r="M2" s="125"/>
      <c r="N2" s="125"/>
      <c r="O2" s="125"/>
      <c r="P2" s="125"/>
      <c r="Q2" s="80"/>
    </row>
    <row r="3" spans="2:21" ht="12.75" customHeight="1" x14ac:dyDescent="0.2">
      <c r="B3" s="126" t="s">
        <v>1</v>
      </c>
      <c r="C3" s="126"/>
      <c r="D3" s="126"/>
      <c r="E3" s="126"/>
      <c r="F3" s="126"/>
      <c r="G3" s="126"/>
      <c r="H3" s="126"/>
      <c r="I3" s="126"/>
      <c r="J3" s="126"/>
      <c r="K3" s="126"/>
      <c r="L3" s="126"/>
      <c r="M3" s="126"/>
      <c r="N3" s="126"/>
      <c r="O3" s="126"/>
      <c r="P3" s="126"/>
      <c r="Q3" s="80"/>
      <c r="R3" s="24" t="s">
        <v>183</v>
      </c>
    </row>
    <row r="4" spans="2:21" ht="12.75" customHeight="1" x14ac:dyDescent="0.2">
      <c r="B4" s="1"/>
    </row>
    <row r="5" spans="2:21" ht="12.75" customHeight="1" x14ac:dyDescent="0.2">
      <c r="B5" s="124" t="s">
        <v>240</v>
      </c>
      <c r="C5" s="128">
        <v>2024</v>
      </c>
      <c r="D5" s="128"/>
      <c r="E5" s="128"/>
      <c r="F5" s="128"/>
      <c r="G5" s="128"/>
      <c r="H5" s="128"/>
      <c r="I5" s="128"/>
      <c r="J5" s="124"/>
      <c r="K5" s="127">
        <v>2025</v>
      </c>
      <c r="L5" s="128"/>
      <c r="M5" s="128"/>
      <c r="N5" s="128"/>
      <c r="O5" s="128"/>
      <c r="P5" s="124"/>
      <c r="Q5" s="94"/>
    </row>
    <row r="6" spans="2:21" ht="12.75" customHeight="1" x14ac:dyDescent="0.2">
      <c r="B6" s="124"/>
      <c r="C6" s="130"/>
      <c r="D6" s="130"/>
      <c r="E6" s="130"/>
      <c r="F6" s="130"/>
      <c r="G6" s="130"/>
      <c r="H6" s="130"/>
      <c r="I6" s="130"/>
      <c r="J6" s="131"/>
      <c r="K6" s="129"/>
      <c r="L6" s="130"/>
      <c r="M6" s="130"/>
      <c r="N6" s="130"/>
      <c r="O6" s="130"/>
      <c r="P6" s="131"/>
      <c r="Q6" s="94"/>
    </row>
    <row r="7" spans="2:21" ht="15" customHeight="1" x14ac:dyDescent="0.2">
      <c r="B7" s="124"/>
      <c r="C7" s="50" t="s">
        <v>6</v>
      </c>
      <c r="D7" s="50" t="s">
        <v>7</v>
      </c>
      <c r="E7" s="50" t="s">
        <v>175</v>
      </c>
      <c r="F7" s="50" t="s">
        <v>176</v>
      </c>
      <c r="G7" s="50" t="s">
        <v>177</v>
      </c>
      <c r="H7" s="50" t="s">
        <v>178</v>
      </c>
      <c r="I7" s="50" t="s">
        <v>179</v>
      </c>
      <c r="J7" s="50" t="s">
        <v>180</v>
      </c>
      <c r="K7" s="50" t="s">
        <v>2</v>
      </c>
      <c r="L7" s="50" t="s">
        <v>3</v>
      </c>
      <c r="M7" s="50" t="s">
        <v>4</v>
      </c>
      <c r="N7" s="50" t="s">
        <v>5</v>
      </c>
      <c r="O7" s="50" t="s">
        <v>6</v>
      </c>
      <c r="P7" s="50" t="s">
        <v>7</v>
      </c>
      <c r="Q7" s="100"/>
    </row>
    <row r="8" spans="2:21" s="2" customFormat="1" ht="24" customHeight="1" x14ac:dyDescent="0.2">
      <c r="B8" s="51" t="s">
        <v>8</v>
      </c>
      <c r="C8" s="35">
        <v>136.47</v>
      </c>
      <c r="D8" s="35">
        <v>137.17500000000001</v>
      </c>
      <c r="E8" s="35">
        <v>136.88900000000001</v>
      </c>
      <c r="F8" s="35">
        <v>136.173</v>
      </c>
      <c r="G8" s="35">
        <v>138.12</v>
      </c>
      <c r="H8" s="35">
        <v>139.63900000000001</v>
      </c>
      <c r="I8" s="35">
        <v>138.74</v>
      </c>
      <c r="J8" s="35">
        <v>138.953</v>
      </c>
      <c r="K8" s="35">
        <v>140.27799999999999</v>
      </c>
      <c r="L8" s="35">
        <v>140.667</v>
      </c>
      <c r="M8" s="35">
        <v>142.06399999999999</v>
      </c>
      <c r="N8" s="35">
        <v>142.02000000000001</v>
      </c>
      <c r="O8" s="35">
        <v>142.09800000000001</v>
      </c>
      <c r="P8" s="35">
        <v>141.864</v>
      </c>
      <c r="Q8" s="3"/>
      <c r="R8" s="3"/>
      <c r="S8" s="3"/>
      <c r="U8" s="3"/>
    </row>
    <row r="9" spans="2:21" ht="17.25" customHeight="1" x14ac:dyDescent="0.2">
      <c r="B9" s="52" t="s">
        <v>9</v>
      </c>
      <c r="C9" s="3">
        <v>136.05099999999899</v>
      </c>
      <c r="D9" s="3">
        <v>136.68100000000001</v>
      </c>
      <c r="E9" s="3">
        <v>136.28899999999999</v>
      </c>
      <c r="F9" s="3">
        <v>135.44800000000001</v>
      </c>
      <c r="G9" s="3">
        <v>137.696</v>
      </c>
      <c r="H9" s="3">
        <v>139.19900000000001</v>
      </c>
      <c r="I9" s="3">
        <v>138.15199999999999</v>
      </c>
      <c r="J9" s="3">
        <v>138.15700000000001</v>
      </c>
      <c r="K9" s="3">
        <v>139.53100000000001</v>
      </c>
      <c r="L9" s="3">
        <v>140.02799999999999</v>
      </c>
      <c r="M9" s="3">
        <v>141.489</v>
      </c>
      <c r="N9" s="3">
        <v>141.25800000000001</v>
      </c>
      <c r="O9" s="3">
        <v>141.31</v>
      </c>
      <c r="P9" s="3">
        <v>141.23400000000001</v>
      </c>
      <c r="Q9" s="3"/>
      <c r="R9" s="3"/>
      <c r="S9" s="3"/>
      <c r="T9" s="2"/>
      <c r="U9" s="3"/>
    </row>
    <row r="10" spans="2:21" ht="17.25" customHeight="1" x14ac:dyDescent="0.2">
      <c r="B10" s="52" t="s">
        <v>10</v>
      </c>
      <c r="C10" s="3">
        <v>127.193</v>
      </c>
      <c r="D10" s="3">
        <v>128.565</v>
      </c>
      <c r="E10" s="3">
        <v>127.37</v>
      </c>
      <c r="F10" s="3">
        <v>127.553</v>
      </c>
      <c r="G10" s="3">
        <v>128.33799999999999</v>
      </c>
      <c r="H10" s="3">
        <v>126.699</v>
      </c>
      <c r="I10" s="3">
        <v>127.998</v>
      </c>
      <c r="J10" s="3">
        <v>127.941</v>
      </c>
      <c r="K10" s="3">
        <v>129.428</v>
      </c>
      <c r="L10" s="3">
        <v>129.93700000000001</v>
      </c>
      <c r="M10" s="3">
        <v>130.12799999999999</v>
      </c>
      <c r="N10" s="3">
        <v>131.08500000000001</v>
      </c>
      <c r="O10" s="3">
        <v>130.33799999999999</v>
      </c>
      <c r="P10" s="3">
        <v>131.976</v>
      </c>
      <c r="Q10" s="3"/>
      <c r="R10" s="3"/>
      <c r="S10" s="3"/>
      <c r="T10" s="2"/>
      <c r="U10" s="3"/>
    </row>
    <row r="11" spans="2:21" ht="17.25" customHeight="1" x14ac:dyDescent="0.2">
      <c r="B11" s="54" t="s">
        <v>11</v>
      </c>
      <c r="C11" s="3">
        <v>146.339</v>
      </c>
      <c r="D11" s="3">
        <v>144.673</v>
      </c>
      <c r="E11" s="3">
        <v>144.124</v>
      </c>
      <c r="F11" s="3">
        <v>142.55699999999999</v>
      </c>
      <c r="G11" s="3">
        <v>142.99</v>
      </c>
      <c r="H11" s="3">
        <v>144.262</v>
      </c>
      <c r="I11" s="3">
        <v>144.41499999999999</v>
      </c>
      <c r="J11" s="3">
        <v>146.08600000000001</v>
      </c>
      <c r="K11" s="3">
        <v>146.70500000000001</v>
      </c>
      <c r="L11" s="3">
        <v>149.102</v>
      </c>
      <c r="M11" s="3">
        <v>152.56899999999999</v>
      </c>
      <c r="N11" s="3">
        <v>154.32</v>
      </c>
      <c r="O11" s="3">
        <v>153.97499999999999</v>
      </c>
      <c r="P11" s="3">
        <v>153.57400000000001</v>
      </c>
      <c r="Q11" s="3"/>
      <c r="R11" s="3"/>
      <c r="S11" s="3"/>
      <c r="T11" s="2"/>
      <c r="U11" s="3"/>
    </row>
    <row r="12" spans="2:21" ht="17.25" customHeight="1" x14ac:dyDescent="0.2">
      <c r="B12" s="54" t="s">
        <v>12</v>
      </c>
      <c r="C12" s="3">
        <v>135.04499999999899</v>
      </c>
      <c r="D12" s="3">
        <v>134.06</v>
      </c>
      <c r="E12" s="3">
        <v>136.80600000000001</v>
      </c>
      <c r="F12" s="3">
        <v>137.21600000000001</v>
      </c>
      <c r="G12" s="3">
        <v>144.15700000000001</v>
      </c>
      <c r="H12" s="3">
        <v>159.05099999999999</v>
      </c>
      <c r="I12" s="3">
        <v>144.35499999999999</v>
      </c>
      <c r="J12" s="3">
        <v>150.256</v>
      </c>
      <c r="K12" s="3">
        <v>153.94</v>
      </c>
      <c r="L12" s="3">
        <v>154.87</v>
      </c>
      <c r="M12" s="3">
        <v>153.756</v>
      </c>
      <c r="N12" s="3">
        <v>156.64400000000001</v>
      </c>
      <c r="O12" s="3">
        <v>146.16999999999999</v>
      </c>
      <c r="P12" s="3">
        <v>148.93199999999999</v>
      </c>
      <c r="Q12" s="3"/>
      <c r="R12" s="3"/>
      <c r="S12" s="3"/>
      <c r="T12" s="2"/>
      <c r="U12" s="3"/>
    </row>
    <row r="13" spans="2:21" ht="17.25" customHeight="1" x14ac:dyDescent="0.2">
      <c r="B13" s="54" t="s">
        <v>13</v>
      </c>
      <c r="C13" s="3">
        <v>127.652</v>
      </c>
      <c r="D13" s="3">
        <v>127.974</v>
      </c>
      <c r="E13" s="3">
        <v>126.096</v>
      </c>
      <c r="F13" s="3">
        <v>126.126</v>
      </c>
      <c r="G13" s="3">
        <v>126.376</v>
      </c>
      <c r="H13" s="3">
        <v>124.81</v>
      </c>
      <c r="I13" s="3">
        <v>125.119</v>
      </c>
      <c r="J13" s="3">
        <v>125.739</v>
      </c>
      <c r="K13" s="3">
        <v>124.706</v>
      </c>
      <c r="L13" s="3">
        <v>126.29600000000001</v>
      </c>
      <c r="M13" s="3">
        <v>127.51300000000001</v>
      </c>
      <c r="N13" s="3">
        <v>127.354</v>
      </c>
      <c r="O13" s="3">
        <v>129.80500000000001</v>
      </c>
      <c r="P13" s="3">
        <v>130.529</v>
      </c>
      <c r="Q13" s="3"/>
      <c r="R13" s="3"/>
      <c r="S13" s="3"/>
      <c r="T13" s="2"/>
      <c r="U13" s="3"/>
    </row>
    <row r="14" spans="2:21" ht="17.25" customHeight="1" x14ac:dyDescent="0.2">
      <c r="B14" s="54" t="s">
        <v>14</v>
      </c>
      <c r="C14" s="3">
        <v>163.041</v>
      </c>
      <c r="D14" s="3">
        <v>163.64599999999899</v>
      </c>
      <c r="E14" s="3">
        <v>157.37200000000001</v>
      </c>
      <c r="F14" s="3">
        <v>157.13300000000001</v>
      </c>
      <c r="G14" s="3">
        <v>157.285</v>
      </c>
      <c r="H14" s="3">
        <v>150.68799999999999</v>
      </c>
      <c r="I14" s="3">
        <v>151.13499999999999</v>
      </c>
      <c r="J14" s="3">
        <v>143.45400000000001</v>
      </c>
      <c r="K14" s="3">
        <v>140.179</v>
      </c>
      <c r="L14" s="3">
        <v>140.43199999999999</v>
      </c>
      <c r="M14" s="3">
        <v>134.185</v>
      </c>
      <c r="N14" s="3">
        <v>135.928</v>
      </c>
      <c r="O14" s="3">
        <v>145.83099999999999</v>
      </c>
      <c r="P14" s="3">
        <v>130.83099999999999</v>
      </c>
      <c r="Q14" s="3"/>
      <c r="R14" s="3"/>
      <c r="S14" s="3"/>
      <c r="T14" s="2"/>
      <c r="U14" s="3"/>
    </row>
    <row r="15" spans="2:21" ht="17.25" customHeight="1" x14ac:dyDescent="0.2">
      <c r="B15" s="54" t="s">
        <v>15</v>
      </c>
      <c r="C15" s="3">
        <v>135.274</v>
      </c>
      <c r="D15" s="3">
        <v>146.01499999999899</v>
      </c>
      <c r="E15" s="3">
        <v>145.631</v>
      </c>
      <c r="F15" s="3">
        <v>140.542</v>
      </c>
      <c r="G15" s="3">
        <v>146.59800000000001</v>
      </c>
      <c r="H15" s="3">
        <v>142.74600000000001</v>
      </c>
      <c r="I15" s="3">
        <v>144.691</v>
      </c>
      <c r="J15" s="3">
        <v>141.69900000000001</v>
      </c>
      <c r="K15" s="3">
        <v>144.49299999999999</v>
      </c>
      <c r="L15" s="3">
        <v>145.51499999999999</v>
      </c>
      <c r="M15" s="3">
        <v>148.79499999999999</v>
      </c>
      <c r="N15" s="3">
        <v>146.31</v>
      </c>
      <c r="O15" s="3">
        <v>144.624</v>
      </c>
      <c r="P15" s="3">
        <v>152.01300000000001</v>
      </c>
      <c r="Q15" s="3"/>
      <c r="R15" s="3"/>
      <c r="S15" s="3"/>
      <c r="T15" s="2"/>
      <c r="U15" s="3"/>
    </row>
    <row r="16" spans="2:21" ht="17.25" customHeight="1" x14ac:dyDescent="0.2">
      <c r="B16" s="54" t="s">
        <v>16</v>
      </c>
      <c r="C16" s="3">
        <v>152.285</v>
      </c>
      <c r="D16" s="3">
        <v>146.965</v>
      </c>
      <c r="E16" s="3">
        <v>144.99100000000001</v>
      </c>
      <c r="F16" s="3">
        <v>145.815</v>
      </c>
      <c r="G16" s="3">
        <v>147.46199999999999</v>
      </c>
      <c r="H16" s="3">
        <v>151.20099999999999</v>
      </c>
      <c r="I16" s="3">
        <v>151.708</v>
      </c>
      <c r="J16" s="3">
        <v>151.245</v>
      </c>
      <c r="K16" s="3">
        <v>151.43199999999999</v>
      </c>
      <c r="L16" s="3">
        <v>148.56</v>
      </c>
      <c r="M16" s="3">
        <v>152.86199999999999</v>
      </c>
      <c r="N16" s="3">
        <v>153.91800000000001</v>
      </c>
      <c r="O16" s="3">
        <v>156.125</v>
      </c>
      <c r="P16" s="3">
        <v>150.88900000000001</v>
      </c>
      <c r="Q16" s="3"/>
      <c r="R16" s="3"/>
      <c r="S16" s="3"/>
      <c r="T16" s="2"/>
      <c r="U16" s="3"/>
    </row>
    <row r="17" spans="2:21" ht="17.25" customHeight="1" x14ac:dyDescent="0.2">
      <c r="B17" s="54" t="s">
        <v>17</v>
      </c>
      <c r="C17" s="3">
        <v>114.054</v>
      </c>
      <c r="D17" s="3">
        <v>115.53400000000001</v>
      </c>
      <c r="E17" s="3">
        <v>122.364</v>
      </c>
      <c r="F17" s="3">
        <v>119.146</v>
      </c>
      <c r="G17" s="3">
        <v>124.39100000000001</v>
      </c>
      <c r="H17" s="3">
        <v>126.10599999999999</v>
      </c>
      <c r="I17" s="3">
        <v>127.99</v>
      </c>
      <c r="J17" s="3">
        <v>124.851</v>
      </c>
      <c r="K17" s="3">
        <v>130.661</v>
      </c>
      <c r="L17" s="3">
        <v>132.30600000000001</v>
      </c>
      <c r="M17" s="3">
        <v>134.828</v>
      </c>
      <c r="N17" s="3">
        <v>122.669</v>
      </c>
      <c r="O17" s="3">
        <v>131.535</v>
      </c>
      <c r="P17" s="3">
        <v>123.502</v>
      </c>
      <c r="Q17" s="3"/>
      <c r="R17" s="3"/>
      <c r="S17" s="3"/>
      <c r="T17" s="2"/>
      <c r="U17" s="3"/>
    </row>
    <row r="18" spans="2:21" ht="17.25" customHeight="1" x14ac:dyDescent="0.2">
      <c r="B18" s="54" t="s">
        <v>18</v>
      </c>
      <c r="C18" s="3">
        <v>132.81100000000001</v>
      </c>
      <c r="D18" s="3">
        <v>131.56700000000001</v>
      </c>
      <c r="E18" s="3">
        <v>130.68700000000001</v>
      </c>
      <c r="F18" s="3">
        <v>131.35900000000001</v>
      </c>
      <c r="G18" s="3">
        <v>128.98500000000001</v>
      </c>
      <c r="H18" s="3">
        <v>134.32300000000001</v>
      </c>
      <c r="I18" s="3">
        <v>133.92400000000001</v>
      </c>
      <c r="J18" s="3">
        <v>131.37200000000001</v>
      </c>
      <c r="K18" s="3">
        <v>132.77699999999999</v>
      </c>
      <c r="L18" s="3">
        <v>128.36000000000001</v>
      </c>
      <c r="M18" s="3">
        <v>130.90100000000001</v>
      </c>
      <c r="N18" s="3">
        <v>130.185</v>
      </c>
      <c r="O18" s="3">
        <v>128.166</v>
      </c>
      <c r="P18" s="3">
        <v>133.006</v>
      </c>
      <c r="Q18" s="3"/>
      <c r="R18" s="3"/>
      <c r="S18" s="3"/>
      <c r="T18" s="2"/>
      <c r="U18" s="3"/>
    </row>
    <row r="19" spans="2:21" ht="17.25" customHeight="1" x14ac:dyDescent="0.2">
      <c r="B19" s="54" t="s">
        <v>19</v>
      </c>
      <c r="C19" s="3">
        <v>142.265999999999</v>
      </c>
      <c r="D19" s="3">
        <v>144.27699999999899</v>
      </c>
      <c r="E19" s="3">
        <v>145.83099999999999</v>
      </c>
      <c r="F19" s="3">
        <v>147.291</v>
      </c>
      <c r="G19" s="3">
        <v>143.97499999999999</v>
      </c>
      <c r="H19" s="3">
        <v>145.755</v>
      </c>
      <c r="I19" s="3">
        <v>147.452</v>
      </c>
      <c r="J19" s="3">
        <v>151.26900000000001</v>
      </c>
      <c r="K19" s="3">
        <v>151.565</v>
      </c>
      <c r="L19" s="3">
        <v>149.786</v>
      </c>
      <c r="M19" s="3">
        <v>149.834</v>
      </c>
      <c r="N19" s="3">
        <v>153.57599999999999</v>
      </c>
      <c r="O19" s="3">
        <v>154.18700000000001</v>
      </c>
      <c r="P19" s="3">
        <v>150.76</v>
      </c>
      <c r="Q19" s="3"/>
      <c r="R19" s="3"/>
      <c r="S19" s="3"/>
      <c r="T19" s="2"/>
      <c r="U19" s="3"/>
    </row>
    <row r="20" spans="2:21" ht="17.25" customHeight="1" x14ac:dyDescent="0.2">
      <c r="B20" s="54" t="s">
        <v>20</v>
      </c>
      <c r="C20" s="3">
        <v>137.74700000000001</v>
      </c>
      <c r="D20" s="3">
        <v>150.6</v>
      </c>
      <c r="E20" s="3">
        <v>143.703</v>
      </c>
      <c r="F20" s="3">
        <v>152.42599999999999</v>
      </c>
      <c r="G20" s="3">
        <v>153.345</v>
      </c>
      <c r="H20" s="3">
        <v>145.11799999999999</v>
      </c>
      <c r="I20" s="3">
        <v>149.09399999999999</v>
      </c>
      <c r="J20" s="3">
        <v>165.67</v>
      </c>
      <c r="K20" s="3">
        <v>160.405</v>
      </c>
      <c r="L20" s="3">
        <v>155.666</v>
      </c>
      <c r="M20" s="3">
        <v>153.03200000000001</v>
      </c>
      <c r="N20" s="3">
        <v>165.40799999999999</v>
      </c>
      <c r="O20" s="3">
        <v>167.958</v>
      </c>
      <c r="P20" s="3">
        <v>164.643</v>
      </c>
      <c r="Q20" s="3"/>
      <c r="R20" s="3"/>
      <c r="S20" s="3"/>
      <c r="T20" s="2"/>
      <c r="U20" s="3"/>
    </row>
    <row r="21" spans="2:21" ht="17.25" customHeight="1" x14ac:dyDescent="0.2">
      <c r="B21" s="54" t="s">
        <v>21</v>
      </c>
      <c r="C21" s="3">
        <v>149.045999999999</v>
      </c>
      <c r="D21" s="3">
        <v>146.53899999999899</v>
      </c>
      <c r="E21" s="3">
        <v>151.721</v>
      </c>
      <c r="F21" s="3">
        <v>150.15799999999999</v>
      </c>
      <c r="G21" s="3">
        <v>144.93700000000001</v>
      </c>
      <c r="H21" s="3">
        <v>151.012</v>
      </c>
      <c r="I21" s="3">
        <v>151.80199999999999</v>
      </c>
      <c r="J21" s="3">
        <v>150.35300000000001</v>
      </c>
      <c r="K21" s="3">
        <v>153.78</v>
      </c>
      <c r="L21" s="3">
        <v>153.57599999999999</v>
      </c>
      <c r="M21" s="3">
        <v>155.13</v>
      </c>
      <c r="N21" s="3">
        <v>154.208</v>
      </c>
      <c r="O21" s="3">
        <v>153.761</v>
      </c>
      <c r="P21" s="3">
        <v>150.11000000000001</v>
      </c>
      <c r="Q21" s="3"/>
      <c r="R21" s="3"/>
      <c r="S21" s="3"/>
      <c r="T21" s="2"/>
      <c r="U21" s="3"/>
    </row>
    <row r="22" spans="2:21" s="2" customFormat="1" ht="24" customHeight="1" x14ac:dyDescent="0.2">
      <c r="B22" s="51" t="s">
        <v>22</v>
      </c>
      <c r="C22" s="35">
        <v>150.111999999999</v>
      </c>
      <c r="D22" s="35">
        <v>148.315</v>
      </c>
      <c r="E22" s="35">
        <v>147.31100000000001</v>
      </c>
      <c r="F22" s="35">
        <v>151.126</v>
      </c>
      <c r="G22" s="35">
        <v>146.79900000000001</v>
      </c>
      <c r="H22" s="35">
        <v>144.82900000000001</v>
      </c>
      <c r="I22" s="35">
        <v>149.489</v>
      </c>
      <c r="J22" s="35">
        <v>148.4</v>
      </c>
      <c r="K22" s="35">
        <v>148.124</v>
      </c>
      <c r="L22" s="35">
        <v>147.42099999999999</v>
      </c>
      <c r="M22" s="35">
        <v>149.37799999999999</v>
      </c>
      <c r="N22" s="35">
        <v>151.74299999999999</v>
      </c>
      <c r="O22" s="35">
        <v>153.702</v>
      </c>
      <c r="P22" s="35">
        <v>153.97</v>
      </c>
      <c r="Q22" s="3"/>
      <c r="R22" s="3"/>
      <c r="S22" s="3"/>
      <c r="U22" s="3"/>
    </row>
    <row r="23" spans="2:21" ht="17.25" customHeight="1" x14ac:dyDescent="0.2">
      <c r="B23" s="54" t="s">
        <v>23</v>
      </c>
      <c r="C23" s="3">
        <v>120.661</v>
      </c>
      <c r="D23" s="3">
        <v>116.17100000000001</v>
      </c>
      <c r="E23" s="3">
        <v>113.663</v>
      </c>
      <c r="F23" s="3">
        <v>123.19499999999999</v>
      </c>
      <c r="G23" s="3">
        <v>112.384</v>
      </c>
      <c r="H23" s="3">
        <v>107.462</v>
      </c>
      <c r="I23" s="3">
        <v>119.104</v>
      </c>
      <c r="J23" s="3">
        <v>116.383</v>
      </c>
      <c r="K23" s="3">
        <v>112.88</v>
      </c>
      <c r="L23" s="3">
        <v>110.554</v>
      </c>
      <c r="M23" s="3">
        <v>117.02800000000001</v>
      </c>
      <c r="N23" s="3">
        <v>113.303</v>
      </c>
      <c r="O23" s="3">
        <v>117.31</v>
      </c>
      <c r="P23" s="3">
        <v>118.194</v>
      </c>
      <c r="Q23" s="3"/>
      <c r="R23" s="3"/>
      <c r="S23" s="3"/>
      <c r="T23" s="2"/>
      <c r="U23" s="3"/>
    </row>
    <row r="24" spans="2:21" ht="17.25" customHeight="1" x14ac:dyDescent="0.2">
      <c r="B24" s="54" t="s">
        <v>24</v>
      </c>
      <c r="C24" s="3">
        <v>136.230999999999</v>
      </c>
      <c r="D24" s="3">
        <v>132.503999999999</v>
      </c>
      <c r="E24" s="3">
        <v>133.41399999999999</v>
      </c>
      <c r="F24" s="3">
        <v>132.827</v>
      </c>
      <c r="G24" s="3">
        <v>135.19499999999999</v>
      </c>
      <c r="H24" s="3">
        <v>131.88300000000001</v>
      </c>
      <c r="I24" s="3">
        <v>136.02600000000001</v>
      </c>
      <c r="J24" s="3">
        <v>129.26300000000001</v>
      </c>
      <c r="K24" s="3">
        <v>144.089</v>
      </c>
      <c r="L24" s="3">
        <v>133.24100000000001</v>
      </c>
      <c r="M24" s="3">
        <v>130.94999999999999</v>
      </c>
      <c r="N24" s="3">
        <v>141.11199999999999</v>
      </c>
      <c r="O24" s="3">
        <v>138.904</v>
      </c>
      <c r="P24" s="3">
        <v>128.798</v>
      </c>
      <c r="Q24" s="3"/>
      <c r="R24" s="3"/>
      <c r="S24" s="3"/>
      <c r="T24" s="2"/>
      <c r="U24" s="3"/>
    </row>
    <row r="25" spans="2:21" ht="17.25" customHeight="1" x14ac:dyDescent="0.2">
      <c r="B25" s="54" t="s">
        <v>25</v>
      </c>
      <c r="C25" s="3">
        <v>94.873000000000005</v>
      </c>
      <c r="D25" s="3">
        <v>89.653000000000006</v>
      </c>
      <c r="E25" s="3">
        <v>87.248999999999995</v>
      </c>
      <c r="F25" s="3">
        <v>97.712000000000003</v>
      </c>
      <c r="G25" s="3">
        <v>85.272999999999996</v>
      </c>
      <c r="H25" s="3">
        <v>82.191000000000003</v>
      </c>
      <c r="I25" s="3">
        <v>93.558999999999997</v>
      </c>
      <c r="J25" s="3">
        <v>91.087999999999994</v>
      </c>
      <c r="K25" s="3">
        <v>85.475999999999999</v>
      </c>
      <c r="L25" s="3">
        <v>84.569000000000003</v>
      </c>
      <c r="M25" s="3">
        <v>92.364999999999995</v>
      </c>
      <c r="N25" s="3">
        <v>86.816999999999993</v>
      </c>
      <c r="O25" s="3">
        <v>91.549000000000007</v>
      </c>
      <c r="P25" s="3">
        <v>93.715999999999994</v>
      </c>
      <c r="Q25" s="3"/>
      <c r="R25" s="3"/>
      <c r="S25" s="3"/>
      <c r="T25" s="2"/>
      <c r="U25" s="3"/>
    </row>
    <row r="26" spans="2:21" ht="17.25" customHeight="1" x14ac:dyDescent="0.2">
      <c r="B26" s="54" t="s">
        <v>26</v>
      </c>
      <c r="C26" s="3">
        <v>183.416</v>
      </c>
      <c r="D26" s="3">
        <v>184.489</v>
      </c>
      <c r="E26" s="3">
        <v>180.86</v>
      </c>
      <c r="F26" s="3">
        <v>186.33199999999999</v>
      </c>
      <c r="G26" s="3">
        <v>182.12200000000001</v>
      </c>
      <c r="H26" s="3">
        <v>169.40600000000001</v>
      </c>
      <c r="I26" s="3">
        <v>180.66499999999999</v>
      </c>
      <c r="J26" s="3">
        <v>180.22399999999999</v>
      </c>
      <c r="K26" s="3">
        <v>181.852</v>
      </c>
      <c r="L26" s="3">
        <v>178.459</v>
      </c>
      <c r="M26" s="3">
        <v>172.929</v>
      </c>
      <c r="N26" s="3">
        <v>176.68799999999999</v>
      </c>
      <c r="O26" s="3">
        <v>174.97499999999999</v>
      </c>
      <c r="P26" s="3">
        <v>174.279</v>
      </c>
      <c r="Q26" s="3"/>
      <c r="R26" s="3"/>
      <c r="S26" s="3"/>
      <c r="T26" s="2"/>
      <c r="U26" s="3"/>
    </row>
    <row r="27" spans="2:21" ht="17.25" customHeight="1" x14ac:dyDescent="0.2">
      <c r="B27" s="54" t="s">
        <v>27</v>
      </c>
      <c r="C27" s="3">
        <v>160.04499999999899</v>
      </c>
      <c r="D27" s="3">
        <v>160.04499999999899</v>
      </c>
      <c r="E27" s="3">
        <v>160.04499999999999</v>
      </c>
      <c r="F27" s="3">
        <v>160.04499999999999</v>
      </c>
      <c r="G27" s="3">
        <v>160.04499999999999</v>
      </c>
      <c r="H27" s="3">
        <v>160.04499999999999</v>
      </c>
      <c r="I27" s="3">
        <v>160.04499999999999</v>
      </c>
      <c r="J27" s="3">
        <v>160.04499999999999</v>
      </c>
      <c r="K27" s="3">
        <v>161.15199999999999</v>
      </c>
      <c r="L27" s="3">
        <v>161.15199999999999</v>
      </c>
      <c r="M27" s="3">
        <v>161.15199999999999</v>
      </c>
      <c r="N27" s="3">
        <v>166.08600000000001</v>
      </c>
      <c r="O27" s="3">
        <v>167.14500000000001</v>
      </c>
      <c r="P27" s="3">
        <v>167.14500000000001</v>
      </c>
      <c r="Q27" s="3"/>
      <c r="R27" s="3"/>
      <c r="S27" s="3"/>
      <c r="T27" s="2"/>
      <c r="U27" s="3"/>
    </row>
    <row r="28" spans="2:21" ht="17.25" customHeight="1" x14ac:dyDescent="0.2">
      <c r="B28" s="54" t="s">
        <v>28</v>
      </c>
      <c r="C28" s="3">
        <v>160.04499999999899</v>
      </c>
      <c r="D28" s="3">
        <v>160.04499999999899</v>
      </c>
      <c r="E28" s="3">
        <v>160.04499999999999</v>
      </c>
      <c r="F28" s="3">
        <v>160.04499999999999</v>
      </c>
      <c r="G28" s="3">
        <v>160.04499999999999</v>
      </c>
      <c r="H28" s="3">
        <v>160.04499999999999</v>
      </c>
      <c r="I28" s="3">
        <v>160.04499999999999</v>
      </c>
      <c r="J28" s="3">
        <v>160.04499999999999</v>
      </c>
      <c r="K28" s="3">
        <v>161.15199999999999</v>
      </c>
      <c r="L28" s="3">
        <v>161.15199999999999</v>
      </c>
      <c r="M28" s="3">
        <v>161.15199999999999</v>
      </c>
      <c r="N28" s="3">
        <v>166.08600000000001</v>
      </c>
      <c r="O28" s="3">
        <v>167.14500000000001</v>
      </c>
      <c r="P28" s="3">
        <v>167.14500000000001</v>
      </c>
      <c r="Q28" s="3"/>
      <c r="R28" s="3"/>
      <c r="S28" s="3"/>
      <c r="T28" s="2"/>
      <c r="U28" s="3"/>
    </row>
    <row r="29" spans="2:21" s="2" customFormat="1" ht="24" customHeight="1" x14ac:dyDescent="0.2">
      <c r="B29" s="51" t="s">
        <v>29</v>
      </c>
      <c r="C29" s="35">
        <v>86.902000000000001</v>
      </c>
      <c r="D29" s="35">
        <v>86.275000000000006</v>
      </c>
      <c r="E29" s="35">
        <v>79.028000000000006</v>
      </c>
      <c r="F29" s="35">
        <v>73.436000000000007</v>
      </c>
      <c r="G29" s="35">
        <v>87.911000000000001</v>
      </c>
      <c r="H29" s="35">
        <v>87.427000000000007</v>
      </c>
      <c r="I29" s="35">
        <v>88.019000000000005</v>
      </c>
      <c r="J29" s="35">
        <v>87.605999999999995</v>
      </c>
      <c r="K29" s="35">
        <v>80.811000000000007</v>
      </c>
      <c r="L29" s="35">
        <v>78.41</v>
      </c>
      <c r="M29" s="35">
        <v>86.843000000000004</v>
      </c>
      <c r="N29" s="35">
        <v>86.658000000000001</v>
      </c>
      <c r="O29" s="35">
        <v>87.228999999999999</v>
      </c>
      <c r="P29" s="35">
        <v>85.15</v>
      </c>
      <c r="Q29" s="3"/>
      <c r="R29" s="3"/>
      <c r="S29" s="3"/>
      <c r="U29" s="3"/>
    </row>
    <row r="30" spans="2:21" ht="17.25" customHeight="1" x14ac:dyDescent="0.2">
      <c r="B30" s="54" t="s">
        <v>30</v>
      </c>
      <c r="C30" s="3">
        <v>93.216999999999899</v>
      </c>
      <c r="D30" s="3">
        <v>92.408000000000001</v>
      </c>
      <c r="E30" s="3">
        <v>84.128</v>
      </c>
      <c r="F30" s="3">
        <v>77.875</v>
      </c>
      <c r="G30" s="3">
        <v>94.751999999999995</v>
      </c>
      <c r="H30" s="3">
        <v>93.927000000000007</v>
      </c>
      <c r="I30" s="3">
        <v>94.451999999999998</v>
      </c>
      <c r="J30" s="3">
        <v>93.968000000000004</v>
      </c>
      <c r="K30" s="3">
        <v>85.881</v>
      </c>
      <c r="L30" s="3">
        <v>82.491</v>
      </c>
      <c r="M30" s="3">
        <v>93.349000000000004</v>
      </c>
      <c r="N30" s="3">
        <v>93.081999999999994</v>
      </c>
      <c r="O30" s="3">
        <v>93.608999999999995</v>
      </c>
      <c r="P30" s="3">
        <v>90.903000000000006</v>
      </c>
      <c r="Q30" s="3"/>
      <c r="R30" s="3"/>
      <c r="S30" s="3"/>
      <c r="T30" s="2"/>
      <c r="U30" s="3"/>
    </row>
    <row r="31" spans="2:21" ht="17.25" customHeight="1" x14ac:dyDescent="0.2">
      <c r="B31" s="54" t="s">
        <v>31</v>
      </c>
      <c r="C31" s="3">
        <v>142.69200000000001</v>
      </c>
      <c r="D31" s="3">
        <v>142.69200000000001</v>
      </c>
      <c r="E31" s="3">
        <v>142.69200000000001</v>
      </c>
      <c r="F31" s="3">
        <v>142.69200000000001</v>
      </c>
      <c r="G31" s="3">
        <v>142.69200000000001</v>
      </c>
      <c r="H31" s="3">
        <v>142.69200000000001</v>
      </c>
      <c r="I31" s="3">
        <v>142.69200000000001</v>
      </c>
      <c r="J31" s="3">
        <v>142.69200000000001</v>
      </c>
      <c r="K31" s="3">
        <v>142.69200000000001</v>
      </c>
      <c r="L31" s="3">
        <v>142.69200000000001</v>
      </c>
      <c r="M31" s="3">
        <v>142.69200000000001</v>
      </c>
      <c r="N31" s="3">
        <v>142.69200000000001</v>
      </c>
      <c r="O31" s="3">
        <v>142.69200000000001</v>
      </c>
      <c r="P31" s="3">
        <v>142.69200000000001</v>
      </c>
      <c r="Q31" s="3"/>
      <c r="R31" s="3"/>
      <c r="S31" s="3"/>
      <c r="T31" s="2"/>
      <c r="U31" s="3"/>
    </row>
    <row r="32" spans="2:21" ht="17.25" customHeight="1" x14ac:dyDescent="0.2">
      <c r="B32" s="54" t="s">
        <v>32</v>
      </c>
      <c r="C32" s="3">
        <v>93.593000000000004</v>
      </c>
      <c r="D32" s="3">
        <v>92.802999999999898</v>
      </c>
      <c r="E32" s="3">
        <v>84.216999999999999</v>
      </c>
      <c r="F32" s="3">
        <v>77.626000000000005</v>
      </c>
      <c r="G32" s="3">
        <v>95.4</v>
      </c>
      <c r="H32" s="3">
        <v>94.319000000000003</v>
      </c>
      <c r="I32" s="3">
        <v>94.864999999999995</v>
      </c>
      <c r="J32" s="3">
        <v>94.355999999999995</v>
      </c>
      <c r="K32" s="3">
        <v>86.040999999999997</v>
      </c>
      <c r="L32" s="3">
        <v>82.498999999999995</v>
      </c>
      <c r="M32" s="3">
        <v>93.619</v>
      </c>
      <c r="N32" s="3">
        <v>93.366</v>
      </c>
      <c r="O32" s="3">
        <v>93.91</v>
      </c>
      <c r="P32" s="3">
        <v>91.117999999999995</v>
      </c>
      <c r="Q32" s="3"/>
      <c r="R32" s="3"/>
      <c r="S32" s="3"/>
      <c r="T32" s="2"/>
      <c r="U32" s="3"/>
    </row>
    <row r="33" spans="2:21" ht="17.25" customHeight="1" x14ac:dyDescent="0.2">
      <c r="B33" s="54" t="s">
        <v>33</v>
      </c>
      <c r="C33" s="3">
        <v>60.936</v>
      </c>
      <c r="D33" s="3">
        <v>59.429000000000002</v>
      </c>
      <c r="E33" s="3">
        <v>55.927</v>
      </c>
      <c r="F33" s="3">
        <v>55.783000000000001</v>
      </c>
      <c r="G33" s="3">
        <v>56.499000000000002</v>
      </c>
      <c r="H33" s="3">
        <v>61.476999999999997</v>
      </c>
      <c r="I33" s="3">
        <v>61.665999999999997</v>
      </c>
      <c r="J33" s="3">
        <v>61.421999999999997</v>
      </c>
      <c r="K33" s="3">
        <v>57.097999999999999</v>
      </c>
      <c r="L33" s="3">
        <v>55.789000000000001</v>
      </c>
      <c r="M33" s="3">
        <v>61.228999999999999</v>
      </c>
      <c r="N33" s="3">
        <v>60.003</v>
      </c>
      <c r="O33" s="3">
        <v>60.072000000000003</v>
      </c>
      <c r="P33" s="3">
        <v>59.713000000000001</v>
      </c>
      <c r="Q33" s="3"/>
      <c r="R33" s="3"/>
      <c r="S33" s="3"/>
      <c r="T33" s="2"/>
      <c r="U33" s="3"/>
    </row>
    <row r="34" spans="2:21" ht="17.25" customHeight="1" x14ac:dyDescent="0.2">
      <c r="B34" s="54" t="s">
        <v>34</v>
      </c>
      <c r="C34" s="3">
        <v>126.765</v>
      </c>
      <c r="D34" s="3">
        <v>126.765</v>
      </c>
      <c r="E34" s="3">
        <v>126.765</v>
      </c>
      <c r="F34" s="3">
        <v>126.765</v>
      </c>
      <c r="G34" s="3">
        <v>126.765</v>
      </c>
      <c r="H34" s="3">
        <v>126.765</v>
      </c>
      <c r="I34" s="3">
        <v>126.765</v>
      </c>
      <c r="J34" s="3">
        <v>127.324</v>
      </c>
      <c r="K34" s="3">
        <v>130.155</v>
      </c>
      <c r="L34" s="3">
        <v>135.01599999999999</v>
      </c>
      <c r="M34" s="3">
        <v>135.36500000000001</v>
      </c>
      <c r="N34" s="3">
        <v>135.36500000000001</v>
      </c>
      <c r="O34" s="3">
        <v>135.36500000000001</v>
      </c>
      <c r="P34" s="3">
        <v>135.36500000000001</v>
      </c>
      <c r="Q34" s="3"/>
      <c r="R34" s="3"/>
      <c r="S34" s="3"/>
      <c r="T34" s="2"/>
      <c r="U34" s="3"/>
    </row>
    <row r="35" spans="2:21" ht="17.25" customHeight="1" x14ac:dyDescent="0.2">
      <c r="B35" s="54" t="s">
        <v>35</v>
      </c>
      <c r="C35" s="3">
        <v>70.861000000000004</v>
      </c>
      <c r="D35" s="3">
        <v>70.715999999999894</v>
      </c>
      <c r="E35" s="3">
        <v>66.17</v>
      </c>
      <c r="F35" s="3">
        <v>62.290999999999997</v>
      </c>
      <c r="G35" s="3">
        <v>70.465999999999994</v>
      </c>
      <c r="H35" s="3">
        <v>70.894000000000005</v>
      </c>
      <c r="I35" s="3">
        <v>71.673000000000002</v>
      </c>
      <c r="J35" s="3">
        <v>71.444000000000003</v>
      </c>
      <c r="K35" s="3">
        <v>67.834999999999994</v>
      </c>
      <c r="L35" s="3">
        <v>67.844999999999999</v>
      </c>
      <c r="M35" s="3">
        <v>70.34</v>
      </c>
      <c r="N35" s="3">
        <v>70.355000000000004</v>
      </c>
      <c r="O35" s="3">
        <v>71.028000000000006</v>
      </c>
      <c r="P35" s="3">
        <v>70.483000000000004</v>
      </c>
      <c r="Q35" s="3"/>
      <c r="R35" s="3"/>
      <c r="S35" s="3"/>
      <c r="T35" s="2"/>
      <c r="U35" s="3"/>
    </row>
    <row r="36" spans="2:21" ht="17.25" customHeight="1" x14ac:dyDescent="0.2">
      <c r="B36" s="54" t="s">
        <v>36</v>
      </c>
      <c r="C36" s="3">
        <v>70.201999999999899</v>
      </c>
      <c r="D36" s="3">
        <v>70.055000000000007</v>
      </c>
      <c r="E36" s="3">
        <v>65.430999999999997</v>
      </c>
      <c r="F36" s="3">
        <v>61.484999999999999</v>
      </c>
      <c r="G36" s="3">
        <v>69.8</v>
      </c>
      <c r="H36" s="3">
        <v>70.236000000000004</v>
      </c>
      <c r="I36" s="3">
        <v>71.028000000000006</v>
      </c>
      <c r="J36" s="3">
        <v>70.796000000000006</v>
      </c>
      <c r="K36" s="3">
        <v>67.165999999999997</v>
      </c>
      <c r="L36" s="3">
        <v>67.176000000000002</v>
      </c>
      <c r="M36" s="3">
        <v>69.677000000000007</v>
      </c>
      <c r="N36" s="3">
        <v>69.691999999999993</v>
      </c>
      <c r="O36" s="3">
        <v>70.366</v>
      </c>
      <c r="P36" s="3">
        <v>69.819999999999993</v>
      </c>
      <c r="Q36" s="3"/>
      <c r="R36" s="3"/>
      <c r="S36" s="3"/>
      <c r="T36" s="2"/>
      <c r="U36" s="3"/>
    </row>
    <row r="37" spans="2:21" ht="17.25" customHeight="1" x14ac:dyDescent="0.2">
      <c r="B37" s="54" t="s">
        <v>37</v>
      </c>
      <c r="C37" s="3">
        <v>115.706</v>
      </c>
      <c r="D37" s="3">
        <v>115.706</v>
      </c>
      <c r="E37" s="3">
        <v>115.706</v>
      </c>
      <c r="F37" s="3">
        <v>115.706</v>
      </c>
      <c r="G37" s="3">
        <v>115.706</v>
      </c>
      <c r="H37" s="3">
        <v>115.706</v>
      </c>
      <c r="I37" s="3">
        <v>115.706</v>
      </c>
      <c r="J37" s="3">
        <v>115.706</v>
      </c>
      <c r="K37" s="3">
        <v>117.5</v>
      </c>
      <c r="L37" s="3">
        <v>117.5</v>
      </c>
      <c r="M37" s="3">
        <v>117.5</v>
      </c>
      <c r="N37" s="3">
        <v>117.5</v>
      </c>
      <c r="O37" s="3">
        <v>117.5</v>
      </c>
      <c r="P37" s="3">
        <v>117.5</v>
      </c>
      <c r="Q37" s="3"/>
      <c r="R37" s="3"/>
      <c r="S37" s="3"/>
      <c r="T37" s="2"/>
      <c r="U37" s="3"/>
    </row>
    <row r="38" spans="2:21" s="2" customFormat="1" ht="24" customHeight="1" x14ac:dyDescent="0.2">
      <c r="B38" s="51" t="s">
        <v>38</v>
      </c>
      <c r="C38" s="35">
        <v>120.044</v>
      </c>
      <c r="D38" s="35">
        <v>120.848</v>
      </c>
      <c r="E38" s="35">
        <v>120.86499999999999</v>
      </c>
      <c r="F38" s="35">
        <v>121.18600000000001</v>
      </c>
      <c r="G38" s="35">
        <v>121.577</v>
      </c>
      <c r="H38" s="35">
        <v>121.761</v>
      </c>
      <c r="I38" s="35">
        <v>122.129</v>
      </c>
      <c r="J38" s="35">
        <v>122.59099999999999</v>
      </c>
      <c r="K38" s="35">
        <v>124.145</v>
      </c>
      <c r="L38" s="35">
        <v>124.31399999999999</v>
      </c>
      <c r="M38" s="35">
        <v>124.74299999999999</v>
      </c>
      <c r="N38" s="35">
        <v>124.98699999999999</v>
      </c>
      <c r="O38" s="35">
        <v>125.178</v>
      </c>
      <c r="P38" s="35">
        <v>125.309</v>
      </c>
      <c r="Q38" s="3"/>
      <c r="R38" s="3"/>
      <c r="S38" s="3"/>
      <c r="U38" s="3"/>
    </row>
    <row r="39" spans="2:21" ht="17.25" customHeight="1" x14ac:dyDescent="0.2">
      <c r="B39" s="54" t="s">
        <v>39</v>
      </c>
      <c r="C39" s="3">
        <v>124.246</v>
      </c>
      <c r="D39" s="3">
        <v>124.99</v>
      </c>
      <c r="E39" s="3">
        <v>125.77800000000001</v>
      </c>
      <c r="F39" s="3">
        <v>126.48</v>
      </c>
      <c r="G39" s="3">
        <v>127.01600000000001</v>
      </c>
      <c r="H39" s="3">
        <v>127.512</v>
      </c>
      <c r="I39" s="3">
        <v>128.328</v>
      </c>
      <c r="J39" s="3">
        <v>129.273</v>
      </c>
      <c r="K39" s="3">
        <v>130.673</v>
      </c>
      <c r="L39" s="3">
        <v>131.23099999999999</v>
      </c>
      <c r="M39" s="3">
        <v>132.35400000000001</v>
      </c>
      <c r="N39" s="3">
        <v>132.93899999999999</v>
      </c>
      <c r="O39" s="3">
        <v>133.476</v>
      </c>
      <c r="P39" s="3">
        <v>133.83500000000001</v>
      </c>
      <c r="Q39" s="111"/>
      <c r="R39" s="111"/>
      <c r="S39" s="3"/>
      <c r="T39" s="2"/>
      <c r="U39" s="3"/>
    </row>
    <row r="40" spans="2:21" ht="17.25" customHeight="1" x14ac:dyDescent="0.2">
      <c r="B40" s="54" t="s">
        <v>40</v>
      </c>
      <c r="C40" s="3">
        <v>124.246</v>
      </c>
      <c r="D40" s="3">
        <v>124.99</v>
      </c>
      <c r="E40" s="3">
        <v>125.77800000000001</v>
      </c>
      <c r="F40" s="3">
        <v>126.48</v>
      </c>
      <c r="G40" s="3">
        <v>127.01600000000001</v>
      </c>
      <c r="H40" s="3">
        <v>127.512</v>
      </c>
      <c r="I40" s="3">
        <v>128.328</v>
      </c>
      <c r="J40" s="3">
        <v>129.273</v>
      </c>
      <c r="K40" s="3">
        <v>130.673</v>
      </c>
      <c r="L40" s="3">
        <v>131.23099999999999</v>
      </c>
      <c r="M40" s="3">
        <v>132.35400000000001</v>
      </c>
      <c r="N40" s="3">
        <v>132.93899999999999</v>
      </c>
      <c r="O40" s="3">
        <v>133.476</v>
      </c>
      <c r="P40" s="3">
        <v>133.83500000000001</v>
      </c>
      <c r="Q40" s="3"/>
      <c r="R40" s="3"/>
      <c r="S40" s="3"/>
      <c r="T40" s="2"/>
      <c r="U40" s="3"/>
    </row>
    <row r="41" spans="2:21" ht="17.25" customHeight="1" x14ac:dyDescent="0.2">
      <c r="B41" s="54" t="s">
        <v>41</v>
      </c>
      <c r="C41" s="3">
        <v>141.333</v>
      </c>
      <c r="D41" s="3">
        <v>142.89400000000001</v>
      </c>
      <c r="E41" s="3">
        <v>141.755</v>
      </c>
      <c r="F41" s="3">
        <v>141.77500000000001</v>
      </c>
      <c r="G41" s="3">
        <v>142.37100000000001</v>
      </c>
      <c r="H41" s="3">
        <v>141.83600000000001</v>
      </c>
      <c r="I41" s="3">
        <v>141.55799999999999</v>
      </c>
      <c r="J41" s="3">
        <v>142.148</v>
      </c>
      <c r="K41" s="3">
        <v>142.23400000000001</v>
      </c>
      <c r="L41" s="3">
        <v>139.994</v>
      </c>
      <c r="M41" s="3">
        <v>141.28100000000001</v>
      </c>
      <c r="N41" s="3">
        <v>143.208</v>
      </c>
      <c r="O41" s="3">
        <v>143.172</v>
      </c>
      <c r="P41" s="3">
        <v>143.20500000000001</v>
      </c>
      <c r="Q41" s="3"/>
      <c r="R41" s="3"/>
      <c r="S41" s="3"/>
      <c r="T41" s="2"/>
      <c r="U41" s="3"/>
    </row>
    <row r="42" spans="2:21" ht="17.25" customHeight="1" x14ac:dyDescent="0.2">
      <c r="B42" s="54" t="s">
        <v>42</v>
      </c>
      <c r="C42" s="3">
        <v>129.41399999999899</v>
      </c>
      <c r="D42" s="3">
        <v>130.577</v>
      </c>
      <c r="E42" s="3">
        <v>128.99700000000001</v>
      </c>
      <c r="F42" s="3">
        <v>129.02099999999999</v>
      </c>
      <c r="G42" s="3">
        <v>128.999</v>
      </c>
      <c r="H42" s="3">
        <v>128.31800000000001</v>
      </c>
      <c r="I42" s="3">
        <v>127.965</v>
      </c>
      <c r="J42" s="3">
        <v>127.965</v>
      </c>
      <c r="K42" s="3">
        <v>128.059</v>
      </c>
      <c r="L42" s="3">
        <v>125.44199999999999</v>
      </c>
      <c r="M42" s="3">
        <v>126.79600000000001</v>
      </c>
      <c r="N42" s="3">
        <v>128.90600000000001</v>
      </c>
      <c r="O42" s="3">
        <v>128.81100000000001</v>
      </c>
      <c r="P42" s="3">
        <v>128.84700000000001</v>
      </c>
      <c r="Q42" s="3"/>
      <c r="R42" s="3"/>
      <c r="S42" s="3"/>
      <c r="T42" s="2"/>
      <c r="U42" s="3"/>
    </row>
    <row r="43" spans="2:21" ht="17.25" customHeight="1" x14ac:dyDescent="0.2">
      <c r="B43" s="54" t="s">
        <v>43</v>
      </c>
      <c r="C43" s="3">
        <v>181.081999999999</v>
      </c>
      <c r="D43" s="3">
        <v>184.04300000000001</v>
      </c>
      <c r="E43" s="3">
        <v>184.518</v>
      </c>
      <c r="F43" s="3">
        <v>184.518</v>
      </c>
      <c r="G43" s="3">
        <v>187.328</v>
      </c>
      <c r="H43" s="3">
        <v>187.328</v>
      </c>
      <c r="I43" s="3">
        <v>187.328</v>
      </c>
      <c r="J43" s="3">
        <v>190.02500000000001</v>
      </c>
      <c r="K43" s="3">
        <v>190.02500000000001</v>
      </c>
      <c r="L43" s="3">
        <v>191.15100000000001</v>
      </c>
      <c r="M43" s="3">
        <v>191.53</v>
      </c>
      <c r="N43" s="3">
        <v>191.53</v>
      </c>
      <c r="O43" s="3">
        <v>191.91200000000001</v>
      </c>
      <c r="P43" s="3">
        <v>191.91200000000001</v>
      </c>
      <c r="Q43" s="3"/>
      <c r="R43" s="3"/>
      <c r="S43" s="3"/>
      <c r="T43" s="2"/>
      <c r="U43" s="3"/>
    </row>
    <row r="44" spans="2:21" ht="17.25" customHeight="1" x14ac:dyDescent="0.2">
      <c r="B44" s="54" t="s">
        <v>44</v>
      </c>
      <c r="C44" s="3">
        <v>126.068</v>
      </c>
      <c r="D44" s="3">
        <v>126.068</v>
      </c>
      <c r="E44" s="3">
        <v>126.068</v>
      </c>
      <c r="F44" s="3">
        <v>126.068</v>
      </c>
      <c r="G44" s="3">
        <v>126.068</v>
      </c>
      <c r="H44" s="3">
        <v>126.068</v>
      </c>
      <c r="I44" s="3">
        <v>126.068</v>
      </c>
      <c r="J44" s="3">
        <v>126.068</v>
      </c>
      <c r="K44" s="3">
        <v>129.59399999999999</v>
      </c>
      <c r="L44" s="3">
        <v>129.59399999999999</v>
      </c>
      <c r="M44" s="3">
        <v>129.59399999999999</v>
      </c>
      <c r="N44" s="3">
        <v>129.59399999999999</v>
      </c>
      <c r="O44" s="3">
        <v>129.59399999999999</v>
      </c>
      <c r="P44" s="3">
        <v>129.59399999999999</v>
      </c>
      <c r="Q44" s="3"/>
      <c r="R44" s="3"/>
      <c r="S44" s="3"/>
      <c r="T44" s="2"/>
      <c r="U44" s="3"/>
    </row>
    <row r="45" spans="2:21" ht="17.25" customHeight="1" x14ac:dyDescent="0.2">
      <c r="B45" s="54" t="s">
        <v>45</v>
      </c>
      <c r="C45" s="3">
        <v>115.169</v>
      </c>
      <c r="D45" s="3">
        <v>115.169</v>
      </c>
      <c r="E45" s="3">
        <v>115.169</v>
      </c>
      <c r="F45" s="3">
        <v>115.169</v>
      </c>
      <c r="G45" s="3">
        <v>115.169</v>
      </c>
      <c r="H45" s="3">
        <v>115.169</v>
      </c>
      <c r="I45" s="3">
        <v>115.169</v>
      </c>
      <c r="J45" s="3">
        <v>115.169</v>
      </c>
      <c r="K45" s="3">
        <v>118.40900000000001</v>
      </c>
      <c r="L45" s="3">
        <v>118.40900000000001</v>
      </c>
      <c r="M45" s="3">
        <v>118.40900000000001</v>
      </c>
      <c r="N45" s="3">
        <v>118.40900000000001</v>
      </c>
      <c r="O45" s="3">
        <v>118.40900000000001</v>
      </c>
      <c r="P45" s="3">
        <v>118.40900000000001</v>
      </c>
      <c r="Q45" s="3"/>
      <c r="R45" s="3"/>
      <c r="S45" s="3"/>
      <c r="T45" s="2"/>
      <c r="U45" s="3"/>
    </row>
    <row r="46" spans="2:21" ht="17.25" customHeight="1" x14ac:dyDescent="0.2">
      <c r="B46" s="54" t="s">
        <v>46</v>
      </c>
      <c r="C46" s="3">
        <v>114.233</v>
      </c>
      <c r="D46" s="3">
        <v>114.233</v>
      </c>
      <c r="E46" s="3">
        <v>114.233</v>
      </c>
      <c r="F46" s="3">
        <v>114.233</v>
      </c>
      <c r="G46" s="3">
        <v>114.233</v>
      </c>
      <c r="H46" s="3">
        <v>114.233</v>
      </c>
      <c r="I46" s="3">
        <v>114.233</v>
      </c>
      <c r="J46" s="3">
        <v>114.233</v>
      </c>
      <c r="K46" s="3">
        <v>118.727</v>
      </c>
      <c r="L46" s="3">
        <v>118.727</v>
      </c>
      <c r="M46" s="3">
        <v>118.727</v>
      </c>
      <c r="N46" s="3">
        <v>118.727</v>
      </c>
      <c r="O46" s="3">
        <v>118.727</v>
      </c>
      <c r="P46" s="3">
        <v>118.727</v>
      </c>
      <c r="Q46" s="3"/>
      <c r="R46" s="3"/>
      <c r="S46" s="3"/>
      <c r="T46" s="2"/>
      <c r="U46" s="3"/>
    </row>
    <row r="47" spans="2:21" ht="17.25" customHeight="1" x14ac:dyDescent="0.2">
      <c r="B47" s="54" t="s">
        <v>47</v>
      </c>
      <c r="C47" s="3">
        <v>122.414</v>
      </c>
      <c r="D47" s="3">
        <v>122.414</v>
      </c>
      <c r="E47" s="3">
        <v>122.414</v>
      </c>
      <c r="F47" s="3">
        <v>122.414</v>
      </c>
      <c r="G47" s="3">
        <v>122.414</v>
      </c>
      <c r="H47" s="3">
        <v>122.414</v>
      </c>
      <c r="I47" s="3">
        <v>122.414</v>
      </c>
      <c r="J47" s="3">
        <v>122.414</v>
      </c>
      <c r="K47" s="3">
        <v>125</v>
      </c>
      <c r="L47" s="3">
        <v>125</v>
      </c>
      <c r="M47" s="3">
        <v>125</v>
      </c>
      <c r="N47" s="3">
        <v>125</v>
      </c>
      <c r="O47" s="3">
        <v>125</v>
      </c>
      <c r="P47" s="3">
        <v>125</v>
      </c>
      <c r="Q47" s="3"/>
      <c r="R47" s="3"/>
      <c r="S47" s="3"/>
      <c r="T47" s="2"/>
      <c r="U47" s="3"/>
    </row>
    <row r="48" spans="2:21" ht="17.25" customHeight="1" x14ac:dyDescent="0.2">
      <c r="B48" s="54" t="s">
        <v>48</v>
      </c>
      <c r="C48" s="3">
        <v>166.666</v>
      </c>
      <c r="D48" s="3">
        <v>166.666</v>
      </c>
      <c r="E48" s="3">
        <v>166.666</v>
      </c>
      <c r="F48" s="3">
        <v>166.666</v>
      </c>
      <c r="G48" s="3">
        <v>166.666</v>
      </c>
      <c r="H48" s="3">
        <v>166.666</v>
      </c>
      <c r="I48" s="3">
        <v>166.666</v>
      </c>
      <c r="J48" s="3">
        <v>166.666</v>
      </c>
      <c r="K48" s="3">
        <v>170.53700000000001</v>
      </c>
      <c r="L48" s="3">
        <v>170.53700000000001</v>
      </c>
      <c r="M48" s="3">
        <v>170.53700000000001</v>
      </c>
      <c r="N48" s="3">
        <v>170.53700000000001</v>
      </c>
      <c r="O48" s="3">
        <v>170.53700000000001</v>
      </c>
      <c r="P48" s="3">
        <v>170.53700000000001</v>
      </c>
      <c r="Q48" s="3"/>
      <c r="R48" s="3"/>
      <c r="S48" s="3"/>
      <c r="T48" s="2"/>
      <c r="U48" s="3"/>
    </row>
    <row r="49" spans="2:21" ht="17.25" customHeight="1" x14ac:dyDescent="0.2">
      <c r="B49" s="54" t="s">
        <v>49</v>
      </c>
      <c r="C49" s="3">
        <v>110.479</v>
      </c>
      <c r="D49" s="3">
        <v>111.604</v>
      </c>
      <c r="E49" s="3">
        <v>110.96899999999999</v>
      </c>
      <c r="F49" s="3">
        <v>111.07299999999999</v>
      </c>
      <c r="G49" s="3">
        <v>111.465</v>
      </c>
      <c r="H49" s="3">
        <v>111.465</v>
      </c>
      <c r="I49" s="3">
        <v>111.589</v>
      </c>
      <c r="J49" s="3">
        <v>111.76900000000001</v>
      </c>
      <c r="K49" s="3">
        <v>113.066</v>
      </c>
      <c r="L49" s="3">
        <v>113.066</v>
      </c>
      <c r="M49" s="3">
        <v>113.072</v>
      </c>
      <c r="N49" s="3">
        <v>113.07899999999999</v>
      </c>
      <c r="O49" s="3">
        <v>113.072</v>
      </c>
      <c r="P49" s="3">
        <v>113.072</v>
      </c>
      <c r="Q49" s="3"/>
      <c r="R49" s="3"/>
      <c r="S49" s="3"/>
      <c r="T49" s="2"/>
      <c r="U49" s="3"/>
    </row>
    <row r="50" spans="2:21" ht="17.25" customHeight="1" x14ac:dyDescent="0.2">
      <c r="B50" s="54" t="s">
        <v>50</v>
      </c>
      <c r="C50" s="3">
        <v>117.741</v>
      </c>
      <c r="D50" s="3">
        <v>119.244</v>
      </c>
      <c r="E50" s="3">
        <v>119.244</v>
      </c>
      <c r="F50" s="3">
        <v>119.244</v>
      </c>
      <c r="G50" s="3">
        <v>119.244</v>
      </c>
      <c r="H50" s="3">
        <v>119.244</v>
      </c>
      <c r="I50" s="3">
        <v>119.244</v>
      </c>
      <c r="J50" s="3">
        <v>119.244</v>
      </c>
      <c r="K50" s="3">
        <v>120.759</v>
      </c>
      <c r="L50" s="3">
        <v>120.759</v>
      </c>
      <c r="M50" s="3">
        <v>120.759</v>
      </c>
      <c r="N50" s="3">
        <v>120.759</v>
      </c>
      <c r="O50" s="3">
        <v>120.759</v>
      </c>
      <c r="P50" s="3">
        <v>120.759</v>
      </c>
      <c r="Q50" s="3"/>
      <c r="R50" s="3"/>
      <c r="S50" s="3"/>
      <c r="T50" s="2"/>
      <c r="U50" s="3"/>
    </row>
    <row r="51" spans="2:21" ht="17.25" customHeight="1" x14ac:dyDescent="0.2">
      <c r="B51" s="54" t="s">
        <v>51</v>
      </c>
      <c r="C51" s="3">
        <v>113.012</v>
      </c>
      <c r="D51" s="3">
        <v>113.012</v>
      </c>
      <c r="E51" s="3">
        <v>109.803</v>
      </c>
      <c r="F51" s="3">
        <v>110.327</v>
      </c>
      <c r="G51" s="3">
        <v>112.31</v>
      </c>
      <c r="H51" s="3">
        <v>112.31</v>
      </c>
      <c r="I51" s="3">
        <v>112.935</v>
      </c>
      <c r="J51" s="3">
        <v>113.84699999999999</v>
      </c>
      <c r="K51" s="3">
        <v>114.70099999999999</v>
      </c>
      <c r="L51" s="3">
        <v>114.70099999999999</v>
      </c>
      <c r="M51" s="3">
        <v>114.70099999999999</v>
      </c>
      <c r="N51" s="3">
        <v>114.70099999999999</v>
      </c>
      <c r="O51" s="3">
        <v>114.70099999999999</v>
      </c>
      <c r="P51" s="3">
        <v>114.70099999999999</v>
      </c>
      <c r="Q51" s="3"/>
      <c r="R51" s="3"/>
      <c r="S51" s="3"/>
      <c r="T51" s="2"/>
      <c r="U51" s="3"/>
    </row>
    <row r="52" spans="2:21" ht="17.25" customHeight="1" x14ac:dyDescent="0.2">
      <c r="B52" s="54" t="s">
        <v>254</v>
      </c>
      <c r="C52" s="53" t="s">
        <v>193</v>
      </c>
      <c r="D52" s="53" t="s">
        <v>193</v>
      </c>
      <c r="E52" s="53" t="s">
        <v>193</v>
      </c>
      <c r="F52" s="53" t="s">
        <v>193</v>
      </c>
      <c r="G52" s="53" t="s">
        <v>193</v>
      </c>
      <c r="H52" s="53" t="s">
        <v>193</v>
      </c>
      <c r="I52" s="53" t="s">
        <v>193</v>
      </c>
      <c r="J52" s="53" t="s">
        <v>193</v>
      </c>
      <c r="K52" s="53">
        <v>98.617999999999995</v>
      </c>
      <c r="L52" s="53">
        <v>98.617999999999995</v>
      </c>
      <c r="M52" s="53">
        <v>100.691</v>
      </c>
      <c r="N52" s="53">
        <v>103.179</v>
      </c>
      <c r="O52" s="53">
        <v>100.691</v>
      </c>
      <c r="P52" s="3">
        <v>100.691</v>
      </c>
      <c r="Q52" s="3"/>
      <c r="R52" s="3"/>
      <c r="S52" s="3"/>
      <c r="T52" s="2"/>
      <c r="U52" s="3"/>
    </row>
    <row r="53" spans="2:21" s="2" customFormat="1" ht="24" customHeight="1" x14ac:dyDescent="0.2">
      <c r="B53" s="51" t="s">
        <v>52</v>
      </c>
      <c r="C53" s="35">
        <v>105.173</v>
      </c>
      <c r="D53" s="35">
        <v>105.551</v>
      </c>
      <c r="E53" s="35">
        <v>104.746</v>
      </c>
      <c r="F53" s="35">
        <v>105.158</v>
      </c>
      <c r="G53" s="35">
        <v>105.578</v>
      </c>
      <c r="H53" s="35">
        <v>105.8</v>
      </c>
      <c r="I53" s="35">
        <v>106.508</v>
      </c>
      <c r="J53" s="35">
        <v>106.369</v>
      </c>
      <c r="K53" s="35">
        <v>107.235</v>
      </c>
      <c r="L53" s="35">
        <v>106.67400000000001</v>
      </c>
      <c r="M53" s="35">
        <v>107.404</v>
      </c>
      <c r="N53" s="35">
        <v>106.45699999999999</v>
      </c>
      <c r="O53" s="35">
        <v>107.259</v>
      </c>
      <c r="P53" s="35">
        <v>107.886</v>
      </c>
      <c r="Q53" s="3"/>
      <c r="R53" s="3"/>
      <c r="S53" s="3"/>
      <c r="U53" s="3"/>
    </row>
    <row r="54" spans="2:21" ht="17.25" customHeight="1" x14ac:dyDescent="0.2">
      <c r="B54" s="54" t="s">
        <v>53</v>
      </c>
      <c r="C54" s="3">
        <v>98.242000000000004</v>
      </c>
      <c r="D54" s="3">
        <v>98.573999999999899</v>
      </c>
      <c r="E54" s="3">
        <v>97.35</v>
      </c>
      <c r="F54" s="3">
        <v>98.171999999999997</v>
      </c>
      <c r="G54" s="3">
        <v>97.945999999999998</v>
      </c>
      <c r="H54" s="3">
        <v>97.727999999999994</v>
      </c>
      <c r="I54" s="3">
        <v>99.248000000000005</v>
      </c>
      <c r="J54" s="3">
        <v>99.372</v>
      </c>
      <c r="K54" s="3">
        <v>100.657</v>
      </c>
      <c r="L54" s="3">
        <v>98.82</v>
      </c>
      <c r="M54" s="3">
        <v>100.1</v>
      </c>
      <c r="N54" s="3">
        <v>99.911000000000001</v>
      </c>
      <c r="O54" s="3">
        <v>99.882000000000005</v>
      </c>
      <c r="P54" s="3">
        <v>99.768000000000001</v>
      </c>
      <c r="Q54" s="3"/>
      <c r="R54" s="3"/>
      <c r="S54" s="3"/>
      <c r="T54" s="2"/>
      <c r="U54" s="3"/>
    </row>
    <row r="55" spans="2:21" ht="17.25" customHeight="1" x14ac:dyDescent="0.2">
      <c r="B55" s="54" t="s">
        <v>54</v>
      </c>
      <c r="C55" s="3">
        <v>105.071</v>
      </c>
      <c r="D55" s="3">
        <v>105.59</v>
      </c>
      <c r="E55" s="3">
        <v>104.492</v>
      </c>
      <c r="F55" s="3">
        <v>105.387</v>
      </c>
      <c r="G55" s="3">
        <v>105.002</v>
      </c>
      <c r="H55" s="3">
        <v>105.054</v>
      </c>
      <c r="I55" s="3">
        <v>106.575</v>
      </c>
      <c r="J55" s="3">
        <v>106.7</v>
      </c>
      <c r="K55" s="3">
        <v>108.319</v>
      </c>
      <c r="L55" s="3">
        <v>106.48</v>
      </c>
      <c r="M55" s="3">
        <v>107.837</v>
      </c>
      <c r="N55" s="3">
        <v>107.54</v>
      </c>
      <c r="O55" s="3">
        <v>107.624</v>
      </c>
      <c r="P55" s="3">
        <v>107.514</v>
      </c>
      <c r="Q55" s="3"/>
      <c r="R55" s="3"/>
      <c r="S55" s="3"/>
      <c r="T55" s="2"/>
      <c r="U55" s="3"/>
    </row>
    <row r="56" spans="2:21" ht="17.25" customHeight="1" x14ac:dyDescent="0.2">
      <c r="B56" s="54" t="s">
        <v>55</v>
      </c>
      <c r="C56" s="3">
        <v>45.289000000000001</v>
      </c>
      <c r="D56" s="3">
        <v>41.487000000000002</v>
      </c>
      <c r="E56" s="3">
        <v>35.834000000000003</v>
      </c>
      <c r="F56" s="3">
        <v>35.834000000000003</v>
      </c>
      <c r="G56" s="3">
        <v>39.164999999999999</v>
      </c>
      <c r="H56" s="3">
        <v>32.192999999999998</v>
      </c>
      <c r="I56" s="3">
        <v>35.427999999999997</v>
      </c>
      <c r="J56" s="3">
        <v>35.659999999999997</v>
      </c>
      <c r="K56" s="3">
        <v>32.765000000000001</v>
      </c>
      <c r="L56" s="3">
        <v>30.242999999999999</v>
      </c>
      <c r="M56" s="3">
        <v>30.946000000000002</v>
      </c>
      <c r="N56" s="3">
        <v>32.186999999999998</v>
      </c>
      <c r="O56" s="3">
        <v>30.562000000000001</v>
      </c>
      <c r="P56" s="3">
        <v>30.347000000000001</v>
      </c>
      <c r="Q56" s="3"/>
      <c r="R56" s="3"/>
      <c r="S56" s="3"/>
      <c r="T56" s="2"/>
      <c r="U56" s="3"/>
    </row>
    <row r="57" spans="2:21" ht="17.25" customHeight="1" x14ac:dyDescent="0.2">
      <c r="B57" s="54" t="s">
        <v>56</v>
      </c>
      <c r="C57" s="3">
        <v>79.066000000000003</v>
      </c>
      <c r="D57" s="3">
        <v>79.066000000000003</v>
      </c>
      <c r="E57" s="3">
        <v>72.590999999999994</v>
      </c>
      <c r="F57" s="3">
        <v>75.212000000000003</v>
      </c>
      <c r="G57" s="3">
        <v>76.715999999999994</v>
      </c>
      <c r="H57" s="3">
        <v>76.715999999999994</v>
      </c>
      <c r="I57" s="3">
        <v>76.98</v>
      </c>
      <c r="J57" s="3">
        <v>76.451999999999998</v>
      </c>
      <c r="K57" s="3">
        <v>75.519000000000005</v>
      </c>
      <c r="L57" s="3">
        <v>75.626000000000005</v>
      </c>
      <c r="M57" s="3">
        <v>73.918000000000006</v>
      </c>
      <c r="N57" s="3">
        <v>73.796999999999997</v>
      </c>
      <c r="O57" s="3">
        <v>74.716999999999999</v>
      </c>
      <c r="P57" s="3">
        <v>74.716999999999999</v>
      </c>
      <c r="Q57" s="3"/>
      <c r="R57" s="3"/>
      <c r="S57" s="3"/>
      <c r="T57" s="2"/>
      <c r="U57" s="3"/>
    </row>
    <row r="58" spans="2:21" ht="17.25" customHeight="1" x14ac:dyDescent="0.2">
      <c r="B58" s="54" t="s">
        <v>57</v>
      </c>
      <c r="C58" s="3">
        <v>79.066000000000003</v>
      </c>
      <c r="D58" s="3">
        <v>79.066000000000003</v>
      </c>
      <c r="E58" s="3">
        <v>72.590999999999994</v>
      </c>
      <c r="F58" s="3">
        <v>75.212000000000003</v>
      </c>
      <c r="G58" s="3">
        <v>76.715999999999994</v>
      </c>
      <c r="H58" s="3">
        <v>76.715999999999994</v>
      </c>
      <c r="I58" s="3">
        <v>76.98</v>
      </c>
      <c r="J58" s="3">
        <v>76.451999999999998</v>
      </c>
      <c r="K58" s="3">
        <v>75.519000000000005</v>
      </c>
      <c r="L58" s="3">
        <v>75.626000000000005</v>
      </c>
      <c r="M58" s="3">
        <v>73.918000000000006</v>
      </c>
      <c r="N58" s="3">
        <v>73.796999999999997</v>
      </c>
      <c r="O58" s="3">
        <v>74.716999999999999</v>
      </c>
      <c r="P58" s="3">
        <v>74.716999999999999</v>
      </c>
      <c r="Q58" s="3"/>
      <c r="R58" s="3"/>
      <c r="S58" s="3"/>
      <c r="T58" s="2"/>
      <c r="U58" s="3"/>
    </row>
    <row r="59" spans="2:21" ht="17.25" customHeight="1" x14ac:dyDescent="0.2">
      <c r="B59" s="54" t="s">
        <v>58</v>
      </c>
      <c r="C59" s="3">
        <v>91.254000000000005</v>
      </c>
      <c r="D59" s="3">
        <v>91.022000000000006</v>
      </c>
      <c r="E59" s="3">
        <v>90.730999999999995</v>
      </c>
      <c r="F59" s="3">
        <v>91.001000000000005</v>
      </c>
      <c r="G59" s="3">
        <v>91.632999999999996</v>
      </c>
      <c r="H59" s="3">
        <v>90.855999999999995</v>
      </c>
      <c r="I59" s="3">
        <v>91.501999999999995</v>
      </c>
      <c r="J59" s="3">
        <v>90.855000000000004</v>
      </c>
      <c r="K59" s="3">
        <v>91.393000000000001</v>
      </c>
      <c r="L59" s="3">
        <v>91.478999999999999</v>
      </c>
      <c r="M59" s="3">
        <v>91.414000000000001</v>
      </c>
      <c r="N59" s="3">
        <v>89.46</v>
      </c>
      <c r="O59" s="3">
        <v>91.742000000000004</v>
      </c>
      <c r="P59" s="3">
        <v>91.97</v>
      </c>
      <c r="Q59" s="3"/>
      <c r="R59" s="3"/>
      <c r="S59" s="3"/>
      <c r="T59" s="2"/>
      <c r="U59" s="3"/>
    </row>
    <row r="60" spans="2:21" ht="17.25" customHeight="1" x14ac:dyDescent="0.2">
      <c r="B60" s="54" t="s">
        <v>59</v>
      </c>
      <c r="C60" s="3">
        <v>86.259</v>
      </c>
      <c r="D60" s="3">
        <v>86.3479999999999</v>
      </c>
      <c r="E60" s="3">
        <v>84.873999999999995</v>
      </c>
      <c r="F60" s="3">
        <v>84.858000000000004</v>
      </c>
      <c r="G60" s="3">
        <v>86.075999999999993</v>
      </c>
      <c r="H60" s="3">
        <v>85.582999999999998</v>
      </c>
      <c r="I60" s="3">
        <v>86.606999999999999</v>
      </c>
      <c r="J60" s="3">
        <v>85.811999999999998</v>
      </c>
      <c r="K60" s="3">
        <v>85.876999999999995</v>
      </c>
      <c r="L60" s="3">
        <v>86.328999999999994</v>
      </c>
      <c r="M60" s="3">
        <v>85.611000000000004</v>
      </c>
      <c r="N60" s="3">
        <v>83.504000000000005</v>
      </c>
      <c r="O60" s="3">
        <v>85.448999999999998</v>
      </c>
      <c r="P60" s="3">
        <v>86.393000000000001</v>
      </c>
      <c r="Q60" s="3"/>
      <c r="R60" s="3"/>
      <c r="S60" s="3"/>
      <c r="T60" s="2"/>
      <c r="U60" s="3"/>
    </row>
    <row r="61" spans="2:21" ht="17.25" customHeight="1" x14ac:dyDescent="0.2">
      <c r="B61" s="54" t="s">
        <v>60</v>
      </c>
      <c r="C61" s="3">
        <v>90.835999999999899</v>
      </c>
      <c r="D61" s="3">
        <v>81.444000000000003</v>
      </c>
      <c r="E61" s="3">
        <v>88.769000000000005</v>
      </c>
      <c r="F61" s="3">
        <v>91.998000000000005</v>
      </c>
      <c r="G61" s="3">
        <v>88.801000000000002</v>
      </c>
      <c r="H61" s="3">
        <v>84.137</v>
      </c>
      <c r="I61" s="3">
        <v>82.763999999999996</v>
      </c>
      <c r="J61" s="3">
        <v>82.171999999999997</v>
      </c>
      <c r="K61" s="3">
        <v>86.77</v>
      </c>
      <c r="L61" s="3">
        <v>82.027000000000001</v>
      </c>
      <c r="M61" s="3">
        <v>81.938999999999993</v>
      </c>
      <c r="N61" s="3">
        <v>79.53</v>
      </c>
      <c r="O61" s="3">
        <v>83.542000000000002</v>
      </c>
      <c r="P61" s="3">
        <v>78.471000000000004</v>
      </c>
      <c r="Q61" s="3"/>
      <c r="R61" s="3"/>
      <c r="S61" s="3"/>
      <c r="T61" s="2"/>
      <c r="U61" s="3"/>
    </row>
    <row r="62" spans="2:21" ht="17.25" customHeight="1" x14ac:dyDescent="0.2">
      <c r="B62" s="54" t="s">
        <v>61</v>
      </c>
      <c r="C62" s="3">
        <v>115.074</v>
      </c>
      <c r="D62" s="3">
        <v>118.28</v>
      </c>
      <c r="E62" s="3">
        <v>119.328</v>
      </c>
      <c r="F62" s="3">
        <v>119.328</v>
      </c>
      <c r="G62" s="3">
        <v>119.328</v>
      </c>
      <c r="H62" s="3">
        <v>119.328</v>
      </c>
      <c r="I62" s="3">
        <v>119.328</v>
      </c>
      <c r="J62" s="3">
        <v>119.328</v>
      </c>
      <c r="K62" s="3">
        <v>119.328</v>
      </c>
      <c r="L62" s="3">
        <v>121.369</v>
      </c>
      <c r="M62" s="3">
        <v>126.178</v>
      </c>
      <c r="N62" s="3">
        <v>126.178</v>
      </c>
      <c r="O62" s="3">
        <v>128.851</v>
      </c>
      <c r="P62" s="3">
        <v>128.851</v>
      </c>
      <c r="Q62" s="3"/>
      <c r="R62" s="3"/>
      <c r="S62" s="3"/>
      <c r="T62" s="2"/>
      <c r="U62" s="3"/>
    </row>
    <row r="63" spans="2:21" ht="17.25" customHeight="1" x14ac:dyDescent="0.2">
      <c r="B63" s="54" t="s">
        <v>62</v>
      </c>
      <c r="C63" s="3">
        <v>108.529</v>
      </c>
      <c r="D63" s="3">
        <v>108.04600000000001</v>
      </c>
      <c r="E63" s="3">
        <v>106.59399999999999</v>
      </c>
      <c r="F63" s="3">
        <v>102.782</v>
      </c>
      <c r="G63" s="3">
        <v>107.955</v>
      </c>
      <c r="H63" s="3">
        <v>107.803</v>
      </c>
      <c r="I63" s="3">
        <v>105.03400000000001</v>
      </c>
      <c r="J63" s="3">
        <v>104.413</v>
      </c>
      <c r="K63" s="3">
        <v>114.265</v>
      </c>
      <c r="L63" s="3">
        <v>110.952</v>
      </c>
      <c r="M63" s="3">
        <v>108.434</v>
      </c>
      <c r="N63" s="3">
        <v>109.461</v>
      </c>
      <c r="O63" s="3">
        <v>106.494</v>
      </c>
      <c r="P63" s="3">
        <v>117.64</v>
      </c>
      <c r="Q63" s="3"/>
      <c r="R63" s="3"/>
      <c r="S63" s="3"/>
      <c r="T63" s="2"/>
      <c r="U63" s="3"/>
    </row>
    <row r="64" spans="2:21" ht="17.25" customHeight="1" x14ac:dyDescent="0.2">
      <c r="B64" s="54" t="s">
        <v>63</v>
      </c>
      <c r="C64" s="3">
        <v>108.529</v>
      </c>
      <c r="D64" s="3">
        <v>108.04600000000001</v>
      </c>
      <c r="E64" s="3">
        <v>106.59399999999999</v>
      </c>
      <c r="F64" s="3">
        <v>102.782</v>
      </c>
      <c r="G64" s="3">
        <v>107.955</v>
      </c>
      <c r="H64" s="3">
        <v>107.803</v>
      </c>
      <c r="I64" s="3">
        <v>105.03400000000001</v>
      </c>
      <c r="J64" s="3">
        <v>104.413</v>
      </c>
      <c r="K64" s="3">
        <v>114.265</v>
      </c>
      <c r="L64" s="3">
        <v>110.952</v>
      </c>
      <c r="M64" s="3">
        <v>108.434</v>
      </c>
      <c r="N64" s="3">
        <v>109.461</v>
      </c>
      <c r="O64" s="3">
        <v>106.494</v>
      </c>
      <c r="P64" s="3">
        <v>117.64</v>
      </c>
      <c r="Q64" s="3"/>
      <c r="R64" s="3"/>
      <c r="S64" s="3"/>
      <c r="T64" s="2"/>
      <c r="U64" s="3"/>
    </row>
    <row r="65" spans="2:21" ht="17.25" customHeight="1" x14ac:dyDescent="0.2">
      <c r="B65" s="54" t="s">
        <v>64</v>
      </c>
      <c r="C65" s="3">
        <v>77.119</v>
      </c>
      <c r="D65" s="3">
        <v>75.78</v>
      </c>
      <c r="E65" s="3">
        <v>74.801000000000002</v>
      </c>
      <c r="F65" s="3">
        <v>73.319999999999993</v>
      </c>
      <c r="G65" s="3">
        <v>75.048000000000002</v>
      </c>
      <c r="H65" s="3">
        <v>75.331999999999994</v>
      </c>
      <c r="I65" s="3">
        <v>75.632000000000005</v>
      </c>
      <c r="J65" s="3">
        <v>75.674000000000007</v>
      </c>
      <c r="K65" s="3">
        <v>75.484999999999999</v>
      </c>
      <c r="L65" s="3">
        <v>76.292000000000002</v>
      </c>
      <c r="M65" s="3">
        <v>76.593000000000004</v>
      </c>
      <c r="N65" s="3">
        <v>76.486999999999995</v>
      </c>
      <c r="O65" s="3">
        <v>80.325000000000003</v>
      </c>
      <c r="P65" s="3">
        <v>79.956999999999994</v>
      </c>
      <c r="Q65" s="3"/>
      <c r="R65" s="3"/>
      <c r="S65" s="3"/>
      <c r="T65" s="2"/>
      <c r="U65" s="3"/>
    </row>
    <row r="66" spans="2:21" ht="17.25" customHeight="1" x14ac:dyDescent="0.2">
      <c r="B66" s="54" t="s">
        <v>65</v>
      </c>
      <c r="C66" s="3">
        <v>76.837000000000003</v>
      </c>
      <c r="D66" s="3">
        <v>75.501999999999896</v>
      </c>
      <c r="E66" s="3">
        <v>74.527000000000001</v>
      </c>
      <c r="F66" s="3">
        <v>73.052000000000007</v>
      </c>
      <c r="G66" s="3">
        <v>74.772999999999996</v>
      </c>
      <c r="H66" s="3">
        <v>75.055999999999997</v>
      </c>
      <c r="I66" s="3">
        <v>75.355000000000004</v>
      </c>
      <c r="J66" s="3">
        <v>75.397000000000006</v>
      </c>
      <c r="K66" s="3">
        <v>75.209000000000003</v>
      </c>
      <c r="L66" s="3">
        <v>76.013000000000005</v>
      </c>
      <c r="M66" s="3">
        <v>76.313000000000002</v>
      </c>
      <c r="N66" s="3">
        <v>76.206999999999994</v>
      </c>
      <c r="O66" s="3">
        <v>80.031999999999996</v>
      </c>
      <c r="P66" s="3">
        <v>79.664000000000001</v>
      </c>
      <c r="Q66" s="3"/>
      <c r="R66" s="3"/>
      <c r="S66" s="3"/>
      <c r="T66" s="2"/>
      <c r="U66" s="3"/>
    </row>
    <row r="67" spans="2:21" ht="17.25" customHeight="1" x14ac:dyDescent="0.2">
      <c r="B67" s="54" t="s">
        <v>66</v>
      </c>
      <c r="C67" s="3">
        <v>120.239</v>
      </c>
      <c r="D67" s="3">
        <v>121.29</v>
      </c>
      <c r="E67" s="3">
        <v>121.488</v>
      </c>
      <c r="F67" s="3">
        <v>121.959</v>
      </c>
      <c r="G67" s="3">
        <v>121.84399999999999</v>
      </c>
      <c r="H67" s="3">
        <v>122.88200000000001</v>
      </c>
      <c r="I67" s="3">
        <v>123.604</v>
      </c>
      <c r="J67" s="3">
        <v>123.69</v>
      </c>
      <c r="K67" s="3">
        <v>123.991</v>
      </c>
      <c r="L67" s="3">
        <v>124.358</v>
      </c>
      <c r="M67" s="3">
        <v>126.94799999999999</v>
      </c>
      <c r="N67" s="3">
        <v>125.17700000000001</v>
      </c>
      <c r="O67" s="3">
        <v>125.295</v>
      </c>
      <c r="P67" s="3">
        <v>126.01900000000001</v>
      </c>
      <c r="Q67" s="3"/>
      <c r="R67" s="3"/>
      <c r="S67" s="3"/>
      <c r="T67" s="2"/>
      <c r="U67" s="3"/>
    </row>
    <row r="68" spans="2:21" ht="17.25" customHeight="1" x14ac:dyDescent="0.2">
      <c r="B68" s="54" t="s">
        <v>67</v>
      </c>
      <c r="C68" s="3">
        <v>87.352999999999895</v>
      </c>
      <c r="D68" s="3">
        <v>87.83</v>
      </c>
      <c r="E68" s="3">
        <v>88.106999999999999</v>
      </c>
      <c r="F68" s="3">
        <v>87.587000000000003</v>
      </c>
      <c r="G68" s="3">
        <v>86.831000000000003</v>
      </c>
      <c r="H68" s="3">
        <v>89.679000000000002</v>
      </c>
      <c r="I68" s="3">
        <v>90.792000000000002</v>
      </c>
      <c r="J68" s="3">
        <v>90.594999999999999</v>
      </c>
      <c r="K68" s="3">
        <v>88.527000000000001</v>
      </c>
      <c r="L68" s="3">
        <v>89.247</v>
      </c>
      <c r="M68" s="3">
        <v>92.069000000000003</v>
      </c>
      <c r="N68" s="3">
        <v>89.132999999999996</v>
      </c>
      <c r="O68" s="3">
        <v>88.683000000000007</v>
      </c>
      <c r="P68" s="3">
        <v>89.8</v>
      </c>
      <c r="Q68" s="3"/>
      <c r="R68" s="3"/>
      <c r="S68" s="3"/>
      <c r="T68" s="2"/>
      <c r="U68" s="3"/>
    </row>
    <row r="69" spans="2:21" ht="17.25" customHeight="1" x14ac:dyDescent="0.2">
      <c r="B69" s="54" t="s">
        <v>68</v>
      </c>
      <c r="C69" s="3">
        <v>154.501</v>
      </c>
      <c r="D69" s="3">
        <v>156.185</v>
      </c>
      <c r="E69" s="3">
        <v>156.285</v>
      </c>
      <c r="F69" s="3">
        <v>157.89400000000001</v>
      </c>
      <c r="G69" s="3">
        <v>158.53</v>
      </c>
      <c r="H69" s="3">
        <v>157.42400000000001</v>
      </c>
      <c r="I69" s="3">
        <v>157.666</v>
      </c>
      <c r="J69" s="3">
        <v>158.07900000000001</v>
      </c>
      <c r="K69" s="3">
        <v>162.982</v>
      </c>
      <c r="L69" s="3">
        <v>162.56200000000001</v>
      </c>
      <c r="M69" s="3">
        <v>164.04400000000001</v>
      </c>
      <c r="N69" s="3">
        <v>165.017</v>
      </c>
      <c r="O69" s="3">
        <v>166.22900000000001</v>
      </c>
      <c r="P69" s="3">
        <v>165.994</v>
      </c>
      <c r="Q69" s="3"/>
      <c r="R69" s="3"/>
      <c r="S69" s="3"/>
      <c r="T69" s="2"/>
      <c r="U69" s="3"/>
    </row>
    <row r="70" spans="2:21" s="2" customFormat="1" ht="24" customHeight="1" x14ac:dyDescent="0.2">
      <c r="B70" s="51" t="s">
        <v>69</v>
      </c>
      <c r="C70" s="35">
        <v>106.508</v>
      </c>
      <c r="D70" s="35">
        <v>106.901</v>
      </c>
      <c r="E70" s="35">
        <v>107.018</v>
      </c>
      <c r="F70" s="35">
        <v>107.06</v>
      </c>
      <c r="G70" s="35">
        <v>107.069</v>
      </c>
      <c r="H70" s="35">
        <v>107.738</v>
      </c>
      <c r="I70" s="35">
        <v>108.095</v>
      </c>
      <c r="J70" s="35">
        <v>108.633</v>
      </c>
      <c r="K70" s="35">
        <v>109.66200000000001</v>
      </c>
      <c r="L70" s="35">
        <v>110.276</v>
      </c>
      <c r="M70" s="35">
        <v>111.76900000000001</v>
      </c>
      <c r="N70" s="35">
        <v>111.92700000000001</v>
      </c>
      <c r="O70" s="35">
        <v>112.059</v>
      </c>
      <c r="P70" s="35">
        <v>112.199</v>
      </c>
      <c r="Q70" s="3"/>
      <c r="R70" s="3"/>
      <c r="S70" s="3"/>
      <c r="U70" s="3"/>
    </row>
    <row r="71" spans="2:21" ht="17.25" customHeight="1" x14ac:dyDescent="0.2">
      <c r="B71" s="54" t="s">
        <v>70</v>
      </c>
      <c r="C71" s="3">
        <v>121.392</v>
      </c>
      <c r="D71" s="3">
        <v>123.121</v>
      </c>
      <c r="E71" s="3">
        <v>122.887</v>
      </c>
      <c r="F71" s="3">
        <v>123.047</v>
      </c>
      <c r="G71" s="3">
        <v>123.08799999999999</v>
      </c>
      <c r="H71" s="3">
        <v>123.533</v>
      </c>
      <c r="I71" s="3">
        <v>123.58199999999999</v>
      </c>
      <c r="J71" s="3">
        <v>124.15300000000001</v>
      </c>
      <c r="K71" s="3">
        <v>124.27200000000001</v>
      </c>
      <c r="L71" s="3">
        <v>124.92400000000001</v>
      </c>
      <c r="M71" s="3">
        <v>125.357</v>
      </c>
      <c r="N71" s="3">
        <v>125.178</v>
      </c>
      <c r="O71" s="3">
        <v>125.211</v>
      </c>
      <c r="P71" s="3">
        <v>125.07299999999999</v>
      </c>
      <c r="Q71" s="3"/>
      <c r="R71" s="3"/>
      <c r="S71" s="3"/>
      <c r="T71" s="2"/>
      <c r="U71" s="3"/>
    </row>
    <row r="72" spans="2:21" ht="17.25" customHeight="1" x14ac:dyDescent="0.2">
      <c r="B72" s="54" t="s">
        <v>71</v>
      </c>
      <c r="C72" s="3">
        <v>122.212</v>
      </c>
      <c r="D72" s="3">
        <v>124.142</v>
      </c>
      <c r="E72" s="3">
        <v>123.901</v>
      </c>
      <c r="F72" s="3">
        <v>124.027</v>
      </c>
      <c r="G72" s="3">
        <v>124.092</v>
      </c>
      <c r="H72" s="3">
        <v>124.545</v>
      </c>
      <c r="I72" s="3">
        <v>124.57899999999999</v>
      </c>
      <c r="J72" s="3">
        <v>125.175</v>
      </c>
      <c r="K72" s="3">
        <v>125.401</v>
      </c>
      <c r="L72" s="3">
        <v>126.16</v>
      </c>
      <c r="M72" s="3">
        <v>126.604</v>
      </c>
      <c r="N72" s="3">
        <v>126.255</v>
      </c>
      <c r="O72" s="3">
        <v>126.321</v>
      </c>
      <c r="P72" s="3">
        <v>126.108</v>
      </c>
      <c r="Q72" s="3"/>
      <c r="R72" s="3"/>
      <c r="S72" s="3"/>
      <c r="T72" s="2"/>
      <c r="U72" s="3"/>
    </row>
    <row r="73" spans="2:21" ht="17.25" customHeight="1" x14ac:dyDescent="0.2">
      <c r="B73" s="54" t="s">
        <v>72</v>
      </c>
      <c r="C73" s="3">
        <v>100.988</v>
      </c>
      <c r="D73" s="3">
        <v>105.285</v>
      </c>
      <c r="E73" s="3">
        <v>104.30200000000001</v>
      </c>
      <c r="F73" s="3">
        <v>101.791</v>
      </c>
      <c r="G73" s="3">
        <v>100.779</v>
      </c>
      <c r="H73" s="3">
        <v>100.203</v>
      </c>
      <c r="I73" s="3">
        <v>101.229</v>
      </c>
      <c r="J73" s="3">
        <v>100.867</v>
      </c>
      <c r="K73" s="3">
        <v>100.893</v>
      </c>
      <c r="L73" s="3">
        <v>102.66</v>
      </c>
      <c r="M73" s="3">
        <v>102.96299999999999</v>
      </c>
      <c r="N73" s="3">
        <v>102.971</v>
      </c>
      <c r="O73" s="3">
        <v>102.971</v>
      </c>
      <c r="P73" s="3">
        <v>102.77800000000001</v>
      </c>
      <c r="Q73" s="3"/>
      <c r="R73" s="3"/>
      <c r="S73" s="3"/>
      <c r="T73" s="2"/>
      <c r="U73" s="3"/>
    </row>
    <row r="74" spans="2:21" ht="17.25" customHeight="1" x14ac:dyDescent="0.2">
      <c r="B74" s="54" t="s">
        <v>73</v>
      </c>
      <c r="C74" s="3">
        <v>113.54600000000001</v>
      </c>
      <c r="D74" s="3">
        <v>112.438999999999</v>
      </c>
      <c r="E74" s="3">
        <v>112.43899999999999</v>
      </c>
      <c r="F74" s="3">
        <v>113.54600000000001</v>
      </c>
      <c r="G74" s="3">
        <v>113.54600000000001</v>
      </c>
      <c r="H74" s="3">
        <v>114.111</v>
      </c>
      <c r="I74" s="3">
        <v>114.111</v>
      </c>
      <c r="J74" s="3">
        <v>114.589</v>
      </c>
      <c r="K74" s="3">
        <v>114.53700000000001</v>
      </c>
      <c r="L74" s="3">
        <v>114.858</v>
      </c>
      <c r="M74" s="3">
        <v>115.248</v>
      </c>
      <c r="N74" s="3">
        <v>115.33499999999999</v>
      </c>
      <c r="O74" s="3">
        <v>115.318</v>
      </c>
      <c r="P74" s="3">
        <v>115.316</v>
      </c>
      <c r="Q74" s="3"/>
      <c r="R74" s="3"/>
      <c r="S74" s="3"/>
      <c r="T74" s="2"/>
      <c r="U74" s="3"/>
    </row>
    <row r="75" spans="2:21" ht="17.25" customHeight="1" x14ac:dyDescent="0.2">
      <c r="B75" s="54" t="s">
        <v>74</v>
      </c>
      <c r="C75" s="3">
        <v>102.075</v>
      </c>
      <c r="D75" s="3">
        <v>102.075</v>
      </c>
      <c r="E75" s="3">
        <v>102.27</v>
      </c>
      <c r="F75" s="3">
        <v>102.27800000000001</v>
      </c>
      <c r="G75" s="3">
        <v>102.27800000000001</v>
      </c>
      <c r="H75" s="3">
        <v>103.054</v>
      </c>
      <c r="I75" s="3">
        <v>103.527</v>
      </c>
      <c r="J75" s="3">
        <v>104.086</v>
      </c>
      <c r="K75" s="3">
        <v>105.517</v>
      </c>
      <c r="L75" s="3">
        <v>106.209</v>
      </c>
      <c r="M75" s="3">
        <v>107.843</v>
      </c>
      <c r="N75" s="3">
        <v>108.117</v>
      </c>
      <c r="O75" s="3">
        <v>108.227</v>
      </c>
      <c r="P75" s="3">
        <v>108.464</v>
      </c>
      <c r="Q75" s="3"/>
      <c r="R75" s="3"/>
      <c r="S75" s="3"/>
      <c r="T75" s="2"/>
      <c r="U75" s="3"/>
    </row>
    <row r="76" spans="2:21" ht="17.25" customHeight="1" x14ac:dyDescent="0.2">
      <c r="B76" s="54" t="s">
        <v>75</v>
      </c>
      <c r="C76" s="3">
        <v>96.138999999999896</v>
      </c>
      <c r="D76" s="3">
        <v>96.138999999999896</v>
      </c>
      <c r="E76" s="3">
        <v>96.138999999999996</v>
      </c>
      <c r="F76" s="3">
        <v>96.138999999999996</v>
      </c>
      <c r="G76" s="3">
        <v>96.138999999999996</v>
      </c>
      <c r="H76" s="3">
        <v>96.138999999999996</v>
      </c>
      <c r="I76" s="3">
        <v>96.138999999999996</v>
      </c>
      <c r="J76" s="3">
        <v>97.712000000000003</v>
      </c>
      <c r="K76" s="3">
        <v>100.84099999999999</v>
      </c>
      <c r="L76" s="3">
        <v>102.05200000000001</v>
      </c>
      <c r="M76" s="3">
        <v>103.27500000000001</v>
      </c>
      <c r="N76" s="3">
        <v>103.27500000000001</v>
      </c>
      <c r="O76" s="3">
        <v>103.27500000000001</v>
      </c>
      <c r="P76" s="3">
        <v>103.27500000000001</v>
      </c>
      <c r="Q76" s="3"/>
      <c r="R76" s="3"/>
      <c r="S76" s="3"/>
      <c r="T76" s="2"/>
      <c r="U76" s="3"/>
    </row>
    <row r="77" spans="2:21" ht="17.25" customHeight="1" x14ac:dyDescent="0.2">
      <c r="B77" s="54" t="s">
        <v>76</v>
      </c>
      <c r="C77" s="3">
        <v>104.203999999999</v>
      </c>
      <c r="D77" s="3">
        <v>104.203999999999</v>
      </c>
      <c r="E77" s="3">
        <v>104.20399999999999</v>
      </c>
      <c r="F77" s="3">
        <v>104.20399999999999</v>
      </c>
      <c r="G77" s="3">
        <v>104.20399999999999</v>
      </c>
      <c r="H77" s="3">
        <v>105.645</v>
      </c>
      <c r="I77" s="3">
        <v>106.694</v>
      </c>
      <c r="J77" s="3">
        <v>106.694</v>
      </c>
      <c r="K77" s="3">
        <v>106.694</v>
      </c>
      <c r="L77" s="3">
        <v>106.961</v>
      </c>
      <c r="M77" s="3">
        <v>106.961</v>
      </c>
      <c r="N77" s="3">
        <v>107.78700000000001</v>
      </c>
      <c r="O77" s="3">
        <v>108.12</v>
      </c>
      <c r="P77" s="3">
        <v>108.83499999999999</v>
      </c>
      <c r="Q77" s="3"/>
      <c r="R77" s="3"/>
      <c r="S77" s="3"/>
      <c r="T77" s="2"/>
      <c r="U77" s="3"/>
    </row>
    <row r="78" spans="2:21" ht="17.25" customHeight="1" x14ac:dyDescent="0.2">
      <c r="B78" s="54" t="s">
        <v>77</v>
      </c>
      <c r="C78" s="3">
        <v>109.761</v>
      </c>
      <c r="D78" s="3">
        <v>109.761</v>
      </c>
      <c r="E78" s="3">
        <v>110.783</v>
      </c>
      <c r="F78" s="3">
        <v>110.824</v>
      </c>
      <c r="G78" s="3">
        <v>110.824</v>
      </c>
      <c r="H78" s="3">
        <v>111.48399999999999</v>
      </c>
      <c r="I78" s="3">
        <v>111.48399999999999</v>
      </c>
      <c r="J78" s="3">
        <v>111.48399999999999</v>
      </c>
      <c r="K78" s="3">
        <v>111.991</v>
      </c>
      <c r="L78" s="3">
        <v>112.389</v>
      </c>
      <c r="M78" s="3">
        <v>116.852</v>
      </c>
      <c r="N78" s="3">
        <v>116.852</v>
      </c>
      <c r="O78" s="3">
        <v>116.852</v>
      </c>
      <c r="P78" s="3">
        <v>116.852</v>
      </c>
      <c r="Q78" s="3"/>
      <c r="R78" s="3"/>
      <c r="S78" s="3"/>
      <c r="T78" s="2"/>
      <c r="U78" s="3"/>
    </row>
    <row r="79" spans="2:21" ht="17.25" customHeight="1" x14ac:dyDescent="0.2">
      <c r="B79" s="54" t="s">
        <v>78</v>
      </c>
      <c r="C79" s="3">
        <v>63.823999999999899</v>
      </c>
      <c r="D79" s="3">
        <v>63.823999999999899</v>
      </c>
      <c r="E79" s="3">
        <v>64.236999999999995</v>
      </c>
      <c r="F79" s="3">
        <v>64.236999999999995</v>
      </c>
      <c r="G79" s="3">
        <v>64.236999999999995</v>
      </c>
      <c r="H79" s="3">
        <v>64.236999999999995</v>
      </c>
      <c r="I79" s="3">
        <v>64.236999999999995</v>
      </c>
      <c r="J79" s="3">
        <v>64.236999999999995</v>
      </c>
      <c r="K79" s="3">
        <v>64.236999999999995</v>
      </c>
      <c r="L79" s="3">
        <v>64.236999999999995</v>
      </c>
      <c r="M79" s="3">
        <v>65.712999999999994</v>
      </c>
      <c r="N79" s="3">
        <v>65.712999999999994</v>
      </c>
      <c r="O79" s="3">
        <v>65.988</v>
      </c>
      <c r="P79" s="3">
        <v>65.988</v>
      </c>
      <c r="Q79" s="3"/>
      <c r="R79" s="3"/>
      <c r="S79" s="3"/>
      <c r="T79" s="2"/>
      <c r="U79" s="3"/>
    </row>
    <row r="80" spans="2:21" ht="17.25" customHeight="1" x14ac:dyDescent="0.2">
      <c r="B80" s="54" t="s">
        <v>79</v>
      </c>
      <c r="C80" s="3">
        <v>63.823999999999899</v>
      </c>
      <c r="D80" s="3">
        <v>63.823999999999899</v>
      </c>
      <c r="E80" s="3">
        <v>64.236999999999995</v>
      </c>
      <c r="F80" s="3">
        <v>64.236999999999995</v>
      </c>
      <c r="G80" s="3">
        <v>64.236999999999995</v>
      </c>
      <c r="H80" s="3">
        <v>64.236999999999995</v>
      </c>
      <c r="I80" s="3">
        <v>64.236999999999995</v>
      </c>
      <c r="J80" s="3">
        <v>64.236999999999995</v>
      </c>
      <c r="K80" s="3">
        <v>64.236999999999995</v>
      </c>
      <c r="L80" s="3">
        <v>64.236999999999995</v>
      </c>
      <c r="M80" s="3">
        <v>65.712999999999994</v>
      </c>
      <c r="N80" s="3">
        <v>65.712999999999994</v>
      </c>
      <c r="O80" s="3">
        <v>65.988</v>
      </c>
      <c r="P80" s="3">
        <v>65.988</v>
      </c>
      <c r="Q80" s="3"/>
      <c r="R80" s="3"/>
      <c r="S80" s="3"/>
      <c r="T80" s="2"/>
      <c r="U80" s="3"/>
    </row>
    <row r="81" spans="2:21" s="2" customFormat="1" ht="24" customHeight="1" x14ac:dyDescent="0.2">
      <c r="B81" s="51" t="s">
        <v>80</v>
      </c>
      <c r="C81" s="35">
        <v>121.902</v>
      </c>
      <c r="D81" s="35">
        <v>120.879</v>
      </c>
      <c r="E81" s="35">
        <v>120.91500000000001</v>
      </c>
      <c r="F81" s="35">
        <v>122.2</v>
      </c>
      <c r="G81" s="35">
        <v>120.212</v>
      </c>
      <c r="H81" s="35">
        <v>110.63</v>
      </c>
      <c r="I81" s="35">
        <v>109.69</v>
      </c>
      <c r="J81" s="35">
        <v>113.56</v>
      </c>
      <c r="K81" s="35">
        <v>111.712</v>
      </c>
      <c r="L81" s="35">
        <v>112.824</v>
      </c>
      <c r="M81" s="35">
        <v>112.702</v>
      </c>
      <c r="N81" s="35">
        <v>123.083</v>
      </c>
      <c r="O81" s="35">
        <v>120.86</v>
      </c>
      <c r="P81" s="35">
        <v>121.239</v>
      </c>
      <c r="Q81" s="3"/>
      <c r="R81" s="3"/>
      <c r="S81" s="3"/>
      <c r="U81" s="3"/>
    </row>
    <row r="82" spans="2:21" ht="17.25" customHeight="1" x14ac:dyDescent="0.2">
      <c r="B82" s="54" t="s">
        <v>81</v>
      </c>
      <c r="C82" s="3">
        <v>129.24</v>
      </c>
      <c r="D82" s="3">
        <v>128.55000000000001</v>
      </c>
      <c r="E82" s="3">
        <v>129.232</v>
      </c>
      <c r="F82" s="3">
        <v>129.45400000000001</v>
      </c>
      <c r="G82" s="3">
        <v>131.1</v>
      </c>
      <c r="H82" s="3">
        <v>130.59700000000001</v>
      </c>
      <c r="I82" s="3">
        <v>130.774</v>
      </c>
      <c r="J82" s="3">
        <v>131.018</v>
      </c>
      <c r="K82" s="3">
        <v>131.50200000000001</v>
      </c>
      <c r="L82" s="3">
        <v>131.88300000000001</v>
      </c>
      <c r="M82" s="3">
        <v>131.94999999999999</v>
      </c>
      <c r="N82" s="3">
        <v>131.93</v>
      </c>
      <c r="O82" s="3">
        <v>132.066</v>
      </c>
      <c r="P82" s="3">
        <v>130.41800000000001</v>
      </c>
      <c r="Q82" s="3"/>
      <c r="R82" s="3"/>
      <c r="S82" s="3"/>
      <c r="T82" s="2"/>
      <c r="U82" s="3"/>
    </row>
    <row r="83" spans="2:21" ht="17.25" customHeight="1" x14ac:dyDescent="0.2">
      <c r="B83" s="54" t="s">
        <v>82</v>
      </c>
      <c r="C83" s="3">
        <v>130.021999999999</v>
      </c>
      <c r="D83" s="3">
        <v>129.28899999999899</v>
      </c>
      <c r="E83" s="3">
        <v>130.01599999999999</v>
      </c>
      <c r="F83" s="3">
        <v>130.25299999999999</v>
      </c>
      <c r="G83" s="3">
        <v>132.00899999999999</v>
      </c>
      <c r="H83" s="3">
        <v>131.46799999999999</v>
      </c>
      <c r="I83" s="3">
        <v>131.65600000000001</v>
      </c>
      <c r="J83" s="3">
        <v>131.91200000000001</v>
      </c>
      <c r="K83" s="3">
        <v>132.46</v>
      </c>
      <c r="L83" s="3">
        <v>132.708</v>
      </c>
      <c r="M83" s="3">
        <v>132.78200000000001</v>
      </c>
      <c r="N83" s="3">
        <v>132.75899999999999</v>
      </c>
      <c r="O83" s="3">
        <v>132.91200000000001</v>
      </c>
      <c r="P83" s="3">
        <v>131.06</v>
      </c>
      <c r="Q83" s="3"/>
      <c r="R83" s="3"/>
      <c r="S83" s="3"/>
      <c r="T83" s="2"/>
      <c r="U83" s="3"/>
    </row>
    <row r="84" spans="2:21" ht="17.25" customHeight="1" x14ac:dyDescent="0.2">
      <c r="B84" s="54" t="s">
        <v>232</v>
      </c>
      <c r="C84" s="3">
        <v>124.361</v>
      </c>
      <c r="D84" s="3">
        <v>124.867999999999</v>
      </c>
      <c r="E84" s="3">
        <v>124.86799999999999</v>
      </c>
      <c r="F84" s="3">
        <v>124.86799999999999</v>
      </c>
      <c r="G84" s="3">
        <v>124.86799999999999</v>
      </c>
      <c r="H84" s="3">
        <v>124.86799999999999</v>
      </c>
      <c r="I84" s="3">
        <v>124.86799999999999</v>
      </c>
      <c r="J84" s="3">
        <v>124.95699999999999</v>
      </c>
      <c r="K84" s="3">
        <v>124.95699999999999</v>
      </c>
      <c r="L84" s="3">
        <v>126.747</v>
      </c>
      <c r="M84" s="3">
        <v>126.747</v>
      </c>
      <c r="N84" s="3">
        <v>126.747</v>
      </c>
      <c r="O84" s="3">
        <v>126.747</v>
      </c>
      <c r="P84" s="3">
        <v>126.747</v>
      </c>
      <c r="Q84" s="3"/>
      <c r="R84" s="3"/>
      <c r="S84" s="3"/>
      <c r="T84" s="2"/>
      <c r="U84" s="3"/>
    </row>
    <row r="85" spans="2:21" ht="17.25" customHeight="1" x14ac:dyDescent="0.2">
      <c r="B85" s="54" t="s">
        <v>231</v>
      </c>
      <c r="C85" s="3">
        <v>64.497</v>
      </c>
      <c r="D85" s="3">
        <v>63.317999999999898</v>
      </c>
      <c r="E85" s="3">
        <v>63.317999999999998</v>
      </c>
      <c r="F85" s="3">
        <v>63.317999999999998</v>
      </c>
      <c r="G85" s="3">
        <v>63.317999999999998</v>
      </c>
      <c r="H85" s="3">
        <v>63.536000000000001</v>
      </c>
      <c r="I85" s="3">
        <v>63.536000000000001</v>
      </c>
      <c r="J85" s="3">
        <v>63.536000000000001</v>
      </c>
      <c r="K85" s="3">
        <v>63.445</v>
      </c>
      <c r="L85" s="3">
        <v>63.351999999999997</v>
      </c>
      <c r="M85" s="3">
        <v>63.384</v>
      </c>
      <c r="N85" s="3">
        <v>63.384</v>
      </c>
      <c r="O85" s="3">
        <v>63.381999999999998</v>
      </c>
      <c r="P85" s="3">
        <v>63.381999999999998</v>
      </c>
      <c r="Q85" s="3"/>
      <c r="R85" s="3"/>
      <c r="S85" s="3"/>
      <c r="T85" s="2"/>
      <c r="U85" s="3"/>
    </row>
    <row r="86" spans="2:21" ht="17.25" customHeight="1" x14ac:dyDescent="0.2">
      <c r="B86" s="54" t="s">
        <v>83</v>
      </c>
      <c r="C86" s="3">
        <v>108.322999999999</v>
      </c>
      <c r="D86" s="3">
        <v>106.813</v>
      </c>
      <c r="E86" s="3">
        <v>107.71599999999999</v>
      </c>
      <c r="F86" s="3">
        <v>106.595</v>
      </c>
      <c r="G86" s="3">
        <v>104.73699999999999</v>
      </c>
      <c r="H86" s="3">
        <v>104.694</v>
      </c>
      <c r="I86" s="3">
        <v>105.73399999999999</v>
      </c>
      <c r="J86" s="3">
        <v>106.48</v>
      </c>
      <c r="K86" s="3">
        <v>108.93899999999999</v>
      </c>
      <c r="L86" s="3">
        <v>112.16800000000001</v>
      </c>
      <c r="M86" s="3">
        <v>110.702</v>
      </c>
      <c r="N86" s="3">
        <v>112.30500000000001</v>
      </c>
      <c r="O86" s="3">
        <v>111.193</v>
      </c>
      <c r="P86" s="3">
        <v>111.791</v>
      </c>
      <c r="Q86" s="3"/>
      <c r="R86" s="3"/>
      <c r="S86" s="3"/>
      <c r="T86" s="2"/>
      <c r="U86" s="3"/>
    </row>
    <row r="87" spans="2:21" ht="17.25" customHeight="1" x14ac:dyDescent="0.2">
      <c r="B87" s="54" t="s">
        <v>84</v>
      </c>
      <c r="C87" s="3">
        <v>104.366</v>
      </c>
      <c r="D87" s="3">
        <v>101.691999999999</v>
      </c>
      <c r="E87" s="3">
        <v>102.52</v>
      </c>
      <c r="F87" s="3">
        <v>102.52</v>
      </c>
      <c r="G87" s="3">
        <v>104.21299999999999</v>
      </c>
      <c r="H87" s="3">
        <v>104.583</v>
      </c>
      <c r="I87" s="3">
        <v>106.36499999999999</v>
      </c>
      <c r="J87" s="3">
        <v>106.535</v>
      </c>
      <c r="K87" s="3">
        <v>108.07599999999999</v>
      </c>
      <c r="L87" s="3">
        <v>109.602</v>
      </c>
      <c r="M87" s="3">
        <v>109.25700000000001</v>
      </c>
      <c r="N87" s="3">
        <v>109.377</v>
      </c>
      <c r="O87" s="3">
        <v>109.36</v>
      </c>
      <c r="P87" s="3">
        <v>110.68</v>
      </c>
      <c r="Q87" s="3"/>
      <c r="R87" s="3"/>
      <c r="S87" s="3"/>
      <c r="T87" s="2"/>
      <c r="U87" s="3"/>
    </row>
    <row r="88" spans="2:21" ht="17.25" customHeight="1" x14ac:dyDescent="0.2">
      <c r="B88" s="54" t="s">
        <v>85</v>
      </c>
      <c r="C88" s="3">
        <v>97.379000000000005</v>
      </c>
      <c r="D88" s="3">
        <v>94.781000000000006</v>
      </c>
      <c r="E88" s="3">
        <v>96.221999999999994</v>
      </c>
      <c r="F88" s="3">
        <v>94.066000000000003</v>
      </c>
      <c r="G88" s="3">
        <v>90.257999999999996</v>
      </c>
      <c r="H88" s="3">
        <v>90.203000000000003</v>
      </c>
      <c r="I88" s="3">
        <v>91.108999999999995</v>
      </c>
      <c r="J88" s="3">
        <v>92.497</v>
      </c>
      <c r="K88" s="3">
        <v>94.665999999999997</v>
      </c>
      <c r="L88" s="3">
        <v>98.105000000000004</v>
      </c>
      <c r="M88" s="3">
        <v>95.156999999999996</v>
      </c>
      <c r="N88" s="3">
        <v>97.73</v>
      </c>
      <c r="O88" s="3">
        <v>95.686999999999998</v>
      </c>
      <c r="P88" s="3">
        <v>96.105000000000004</v>
      </c>
      <c r="Q88" s="3"/>
      <c r="R88" s="3"/>
      <c r="S88" s="3"/>
      <c r="T88" s="2"/>
      <c r="U88" s="3"/>
    </row>
    <row r="89" spans="2:21" ht="17.25" customHeight="1" x14ac:dyDescent="0.2">
      <c r="B89" s="54" t="s">
        <v>86</v>
      </c>
      <c r="C89" s="3">
        <v>134.16999999999899</v>
      </c>
      <c r="D89" s="3">
        <v>134.16999999999899</v>
      </c>
      <c r="E89" s="3">
        <v>134.34700000000001</v>
      </c>
      <c r="F89" s="3">
        <v>134.34700000000001</v>
      </c>
      <c r="G89" s="3">
        <v>134.40700000000001</v>
      </c>
      <c r="H89" s="3">
        <v>134.40700000000001</v>
      </c>
      <c r="I89" s="3">
        <v>135.80000000000001</v>
      </c>
      <c r="J89" s="3">
        <v>135.80000000000001</v>
      </c>
      <c r="K89" s="3">
        <v>139.77000000000001</v>
      </c>
      <c r="L89" s="3">
        <v>144.10400000000001</v>
      </c>
      <c r="M89" s="3">
        <v>144.245</v>
      </c>
      <c r="N89" s="3">
        <v>144.77600000000001</v>
      </c>
      <c r="O89" s="3">
        <v>144.77600000000001</v>
      </c>
      <c r="P89" s="3">
        <v>145.59800000000001</v>
      </c>
      <c r="Q89" s="3"/>
      <c r="R89" s="3"/>
      <c r="S89" s="3"/>
      <c r="T89" s="2"/>
      <c r="U89" s="3"/>
    </row>
    <row r="90" spans="2:21" ht="17.25" customHeight="1" x14ac:dyDescent="0.2">
      <c r="B90" s="54" t="s">
        <v>87</v>
      </c>
      <c r="C90" s="3">
        <v>116.871</v>
      </c>
      <c r="D90" s="3">
        <v>117.114</v>
      </c>
      <c r="E90" s="3">
        <v>117.837</v>
      </c>
      <c r="F90" s="3">
        <v>117.77500000000001</v>
      </c>
      <c r="G90" s="3">
        <v>117.503</v>
      </c>
      <c r="H90" s="3">
        <v>116.833</v>
      </c>
      <c r="I90" s="3">
        <v>116.767</v>
      </c>
      <c r="J90" s="3">
        <v>117.015</v>
      </c>
      <c r="K90" s="3">
        <v>117.089</v>
      </c>
      <c r="L90" s="3">
        <v>117.348</v>
      </c>
      <c r="M90" s="3">
        <v>117.532</v>
      </c>
      <c r="N90" s="3">
        <v>119.139</v>
      </c>
      <c r="O90" s="3">
        <v>118.18300000000001</v>
      </c>
      <c r="P90" s="3">
        <v>118.52</v>
      </c>
      <c r="Q90" s="3"/>
      <c r="R90" s="3"/>
      <c r="S90" s="3"/>
      <c r="T90" s="2"/>
      <c r="U90" s="3"/>
    </row>
    <row r="91" spans="2:21" ht="17.25" customHeight="1" x14ac:dyDescent="0.2">
      <c r="B91" s="54" t="s">
        <v>88</v>
      </c>
      <c r="C91" s="3">
        <v>138.497999999999</v>
      </c>
      <c r="D91" s="3">
        <v>137.88300000000001</v>
      </c>
      <c r="E91" s="3">
        <v>136.18700000000001</v>
      </c>
      <c r="F91" s="3">
        <v>141.75</v>
      </c>
      <c r="G91" s="3">
        <v>136.70599999999999</v>
      </c>
      <c r="H91" s="3">
        <v>106.27</v>
      </c>
      <c r="I91" s="3">
        <v>101.621</v>
      </c>
      <c r="J91" s="3">
        <v>112.846</v>
      </c>
      <c r="K91" s="3">
        <v>102.886</v>
      </c>
      <c r="L91" s="3">
        <v>101.688</v>
      </c>
      <c r="M91" s="3">
        <v>103.289</v>
      </c>
      <c r="N91" s="3">
        <v>135.274</v>
      </c>
      <c r="O91" s="3">
        <v>129.393</v>
      </c>
      <c r="P91" s="3">
        <v>131.208</v>
      </c>
      <c r="Q91" s="3"/>
      <c r="R91" s="3"/>
      <c r="S91" s="3"/>
      <c r="T91" s="2"/>
      <c r="U91" s="3"/>
    </row>
    <row r="92" spans="2:21" ht="17.25" customHeight="1" x14ac:dyDescent="0.2">
      <c r="B92" s="54" t="s">
        <v>89</v>
      </c>
      <c r="C92" s="3">
        <v>82.938999999999893</v>
      </c>
      <c r="D92" s="3">
        <v>82.938999999999893</v>
      </c>
      <c r="E92" s="3">
        <v>82.938999999999993</v>
      </c>
      <c r="F92" s="3">
        <v>82.938999999999993</v>
      </c>
      <c r="G92" s="3">
        <v>82.938999999999993</v>
      </c>
      <c r="H92" s="3">
        <v>82.938999999999993</v>
      </c>
      <c r="I92" s="3">
        <v>82.938999999999993</v>
      </c>
      <c r="J92" s="3">
        <v>82.938999999999993</v>
      </c>
      <c r="K92" s="3">
        <v>82.938999999999993</v>
      </c>
      <c r="L92" s="3">
        <v>82.938999999999993</v>
      </c>
      <c r="M92" s="3">
        <v>82.938999999999993</v>
      </c>
      <c r="N92" s="3">
        <v>82.938999999999993</v>
      </c>
      <c r="O92" s="3">
        <v>82.938999999999993</v>
      </c>
      <c r="P92" s="3">
        <v>82.938999999999993</v>
      </c>
      <c r="Q92" s="3"/>
      <c r="R92" s="3"/>
      <c r="S92" s="3"/>
      <c r="T92" s="2"/>
      <c r="U92" s="3"/>
    </row>
    <row r="93" spans="2:21" ht="17.25" customHeight="1" x14ac:dyDescent="0.2">
      <c r="B93" s="54" t="s">
        <v>90</v>
      </c>
      <c r="C93" s="3">
        <v>109.80200000000001</v>
      </c>
      <c r="D93" s="3">
        <v>113.447999999999</v>
      </c>
      <c r="E93" s="3">
        <v>125.21</v>
      </c>
      <c r="F93" s="3">
        <v>134.12899999999999</v>
      </c>
      <c r="G93" s="3">
        <v>121.532</v>
      </c>
      <c r="H93" s="3">
        <v>113.404</v>
      </c>
      <c r="I93" s="3">
        <v>87.319000000000003</v>
      </c>
      <c r="J93" s="3">
        <v>150.29400000000001</v>
      </c>
      <c r="K93" s="3">
        <v>103.39400000000001</v>
      </c>
      <c r="L93" s="3">
        <v>97.751999999999995</v>
      </c>
      <c r="M93" s="3">
        <v>89.557000000000002</v>
      </c>
      <c r="N93" s="3">
        <v>127.904</v>
      </c>
      <c r="O93" s="3">
        <v>100.209</v>
      </c>
      <c r="P93" s="3">
        <v>108.76</v>
      </c>
      <c r="Q93" s="3"/>
      <c r="R93" s="3"/>
      <c r="S93" s="3"/>
      <c r="T93" s="2"/>
      <c r="U93" s="3"/>
    </row>
    <row r="94" spans="2:21" ht="17.25" customHeight="1" x14ac:dyDescent="0.2">
      <c r="B94" s="54" t="s">
        <v>91</v>
      </c>
      <c r="C94" s="3">
        <v>79.176000000000002</v>
      </c>
      <c r="D94" s="3">
        <v>78.186000000000007</v>
      </c>
      <c r="E94" s="3">
        <v>75.215000000000003</v>
      </c>
      <c r="F94" s="3">
        <v>78.326999999999998</v>
      </c>
      <c r="G94" s="3">
        <v>76.135000000000005</v>
      </c>
      <c r="H94" s="3">
        <v>53.432000000000002</v>
      </c>
      <c r="I94" s="3">
        <v>53.432000000000002</v>
      </c>
      <c r="J94" s="3">
        <v>53.432000000000002</v>
      </c>
      <c r="K94" s="3">
        <v>53.432000000000002</v>
      </c>
      <c r="L94" s="3">
        <v>53.432000000000002</v>
      </c>
      <c r="M94" s="3">
        <v>56.579000000000001</v>
      </c>
      <c r="N94" s="3">
        <v>79.034000000000006</v>
      </c>
      <c r="O94" s="3">
        <v>79.034000000000006</v>
      </c>
      <c r="P94" s="3">
        <v>79.034000000000006</v>
      </c>
      <c r="Q94" s="3"/>
      <c r="R94" s="3"/>
      <c r="S94" s="3"/>
      <c r="T94" s="2"/>
      <c r="U94" s="3"/>
    </row>
    <row r="95" spans="2:21" s="2" customFormat="1" ht="24" customHeight="1" x14ac:dyDescent="0.2">
      <c r="B95" s="51" t="s">
        <v>92</v>
      </c>
      <c r="C95" s="35">
        <v>123.01300000000001</v>
      </c>
      <c r="D95" s="35">
        <v>122.511</v>
      </c>
      <c r="E95" s="35">
        <v>122.43600000000001</v>
      </c>
      <c r="F95" s="35">
        <v>122.405</v>
      </c>
      <c r="G95" s="35">
        <v>122.371</v>
      </c>
      <c r="H95" s="35">
        <v>122.33799999999999</v>
      </c>
      <c r="I95" s="35">
        <v>122.354</v>
      </c>
      <c r="J95" s="35">
        <v>121.61199999999999</v>
      </c>
      <c r="K95" s="35">
        <v>120.99299999999999</v>
      </c>
      <c r="L95" s="35">
        <v>121.419</v>
      </c>
      <c r="M95" s="35">
        <v>121.371</v>
      </c>
      <c r="N95" s="35">
        <v>121.19199999999999</v>
      </c>
      <c r="O95" s="35">
        <v>121.456</v>
      </c>
      <c r="P95" s="35">
        <v>122.498</v>
      </c>
      <c r="Q95" s="3"/>
      <c r="R95" s="3"/>
      <c r="S95" s="3"/>
      <c r="U95" s="3"/>
    </row>
    <row r="96" spans="2:21" ht="17.25" customHeight="1" x14ac:dyDescent="0.2">
      <c r="B96" s="54" t="s">
        <v>93</v>
      </c>
      <c r="C96" s="3">
        <v>210.13200000000001</v>
      </c>
      <c r="D96" s="3">
        <v>210.13200000000001</v>
      </c>
      <c r="E96" s="3">
        <v>210.13200000000001</v>
      </c>
      <c r="F96" s="3">
        <v>210.13200000000001</v>
      </c>
      <c r="G96" s="3">
        <v>210.13200000000001</v>
      </c>
      <c r="H96" s="3">
        <v>210.13200000000001</v>
      </c>
      <c r="I96" s="3">
        <v>210.13200000000001</v>
      </c>
      <c r="J96" s="3">
        <v>210.13200000000001</v>
      </c>
      <c r="K96" s="3">
        <v>210.13200000000001</v>
      </c>
      <c r="L96" s="3">
        <v>223.06299999999999</v>
      </c>
      <c r="M96" s="3">
        <v>223.06299999999999</v>
      </c>
      <c r="N96" s="3">
        <v>223.06299999999999</v>
      </c>
      <c r="O96" s="3">
        <v>223.06299999999999</v>
      </c>
      <c r="P96" s="3">
        <v>223.06299999999999</v>
      </c>
      <c r="Q96" s="3"/>
      <c r="R96" s="3"/>
      <c r="S96" s="3"/>
      <c r="T96" s="2"/>
      <c r="U96" s="3"/>
    </row>
    <row r="97" spans="2:21" ht="17.25" customHeight="1" x14ac:dyDescent="0.2">
      <c r="B97" s="54" t="s">
        <v>94</v>
      </c>
      <c r="C97" s="3">
        <v>210.13200000000001</v>
      </c>
      <c r="D97" s="3">
        <v>210.13200000000001</v>
      </c>
      <c r="E97" s="3">
        <v>210.13200000000001</v>
      </c>
      <c r="F97" s="3">
        <v>210.13200000000001</v>
      </c>
      <c r="G97" s="3">
        <v>210.13200000000001</v>
      </c>
      <c r="H97" s="3">
        <v>210.13200000000001</v>
      </c>
      <c r="I97" s="3">
        <v>210.13200000000001</v>
      </c>
      <c r="J97" s="3">
        <v>210.13200000000001</v>
      </c>
      <c r="K97" s="3">
        <v>210.13200000000001</v>
      </c>
      <c r="L97" s="3">
        <v>223.06299999999999</v>
      </c>
      <c r="M97" s="3">
        <v>223.06299999999999</v>
      </c>
      <c r="N97" s="3">
        <v>223.06299999999999</v>
      </c>
      <c r="O97" s="3">
        <v>223.06299999999999</v>
      </c>
      <c r="P97" s="3">
        <v>223.06299999999999</v>
      </c>
      <c r="Q97" s="3"/>
      <c r="R97" s="3"/>
      <c r="S97" s="3"/>
      <c r="T97" s="2"/>
      <c r="U97" s="3"/>
    </row>
    <row r="98" spans="2:21" ht="17.25" customHeight="1" x14ac:dyDescent="0.2">
      <c r="B98" s="54" t="s">
        <v>95</v>
      </c>
      <c r="C98" s="3">
        <v>138.81800000000001</v>
      </c>
      <c r="D98" s="3">
        <v>138.04499999999899</v>
      </c>
      <c r="E98" s="3">
        <v>130.887</v>
      </c>
      <c r="F98" s="3">
        <v>130.047</v>
      </c>
      <c r="G98" s="3">
        <v>129.11799999999999</v>
      </c>
      <c r="H98" s="3">
        <v>128.23699999999999</v>
      </c>
      <c r="I98" s="3">
        <v>120.7</v>
      </c>
      <c r="J98" s="3">
        <v>118.038</v>
      </c>
      <c r="K98" s="3">
        <v>108.92</v>
      </c>
      <c r="L98" s="3">
        <v>107.836</v>
      </c>
      <c r="M98" s="3">
        <v>106.846</v>
      </c>
      <c r="N98" s="3">
        <v>123</v>
      </c>
      <c r="O98" s="3">
        <v>119.694</v>
      </c>
      <c r="P98" s="3">
        <v>145.91999999999999</v>
      </c>
      <c r="Q98" s="3"/>
      <c r="R98" s="3"/>
      <c r="S98" s="3"/>
      <c r="T98" s="2"/>
      <c r="U98" s="3"/>
    </row>
    <row r="99" spans="2:21" ht="17.25" customHeight="1" x14ac:dyDescent="0.2">
      <c r="B99" s="54" t="s">
        <v>96</v>
      </c>
      <c r="C99" s="3">
        <v>138.81800000000001</v>
      </c>
      <c r="D99" s="3">
        <v>138.04499999999899</v>
      </c>
      <c r="E99" s="3">
        <v>130.887</v>
      </c>
      <c r="F99" s="3">
        <v>130.047</v>
      </c>
      <c r="G99" s="3">
        <v>129.11799999999999</v>
      </c>
      <c r="H99" s="3">
        <v>128.23699999999999</v>
      </c>
      <c r="I99" s="3">
        <v>120.7</v>
      </c>
      <c r="J99" s="3">
        <v>118.038</v>
      </c>
      <c r="K99" s="3">
        <v>108.92</v>
      </c>
      <c r="L99" s="3">
        <v>107.836</v>
      </c>
      <c r="M99" s="3">
        <v>106.846</v>
      </c>
      <c r="N99" s="3">
        <v>123</v>
      </c>
      <c r="O99" s="3">
        <v>119.694</v>
      </c>
      <c r="P99" s="3">
        <v>145.91999999999999</v>
      </c>
      <c r="Q99" s="3"/>
      <c r="R99" s="3"/>
      <c r="S99" s="3"/>
      <c r="T99" s="2"/>
      <c r="U99" s="3"/>
    </row>
    <row r="100" spans="2:21" ht="17.25" customHeight="1" x14ac:dyDescent="0.2">
      <c r="B100" s="54" t="s">
        <v>97</v>
      </c>
      <c r="C100" s="3">
        <v>121.233999999999</v>
      </c>
      <c r="D100" s="3">
        <v>120.742999999999</v>
      </c>
      <c r="E100" s="3">
        <v>120.93899999999999</v>
      </c>
      <c r="F100" s="3">
        <v>120.93899999999999</v>
      </c>
      <c r="G100" s="3">
        <v>120.93899999999999</v>
      </c>
      <c r="H100" s="3">
        <v>120.93899999999999</v>
      </c>
      <c r="I100" s="3">
        <v>121.24299999999999</v>
      </c>
      <c r="J100" s="3">
        <v>120.57599999999999</v>
      </c>
      <c r="K100" s="3">
        <v>120.387</v>
      </c>
      <c r="L100" s="3">
        <v>120.782</v>
      </c>
      <c r="M100" s="3">
        <v>120.782</v>
      </c>
      <c r="N100" s="3">
        <v>119.76900000000001</v>
      </c>
      <c r="O100" s="3">
        <v>120.21599999999999</v>
      </c>
      <c r="P100" s="3">
        <v>119.979</v>
      </c>
      <c r="Q100" s="3"/>
      <c r="R100" s="3"/>
      <c r="S100" s="3"/>
      <c r="T100" s="2"/>
      <c r="U100" s="3"/>
    </row>
    <row r="101" spans="2:21" ht="17.25" customHeight="1" x14ac:dyDescent="0.2">
      <c r="B101" s="54" t="s">
        <v>98</v>
      </c>
      <c r="C101" s="3">
        <v>121.233999999999</v>
      </c>
      <c r="D101" s="3">
        <v>120.742999999999</v>
      </c>
      <c r="E101" s="3">
        <v>120.93899999999999</v>
      </c>
      <c r="F101" s="3">
        <v>120.93899999999999</v>
      </c>
      <c r="G101" s="3">
        <v>120.93899999999999</v>
      </c>
      <c r="H101" s="3">
        <v>120.93899999999999</v>
      </c>
      <c r="I101" s="3">
        <v>121.24299999999999</v>
      </c>
      <c r="J101" s="3">
        <v>120.57599999999999</v>
      </c>
      <c r="K101" s="3">
        <v>120.387</v>
      </c>
      <c r="L101" s="3">
        <v>120.782</v>
      </c>
      <c r="M101" s="3">
        <v>120.782</v>
      </c>
      <c r="N101" s="3">
        <v>119.76900000000001</v>
      </c>
      <c r="O101" s="3">
        <v>120.21599999999999</v>
      </c>
      <c r="P101" s="3">
        <v>119.979</v>
      </c>
      <c r="Q101" s="3"/>
      <c r="R101" s="3"/>
      <c r="S101" s="3"/>
      <c r="T101" s="2"/>
      <c r="U101" s="3"/>
    </row>
    <row r="102" spans="2:21" s="2" customFormat="1" ht="24" customHeight="1" x14ac:dyDescent="0.2">
      <c r="B102" s="51" t="s">
        <v>99</v>
      </c>
      <c r="C102" s="35">
        <v>103.431</v>
      </c>
      <c r="D102" s="35">
        <v>102.929</v>
      </c>
      <c r="E102" s="35">
        <v>103.574</v>
      </c>
      <c r="F102" s="35">
        <v>104.172</v>
      </c>
      <c r="G102" s="35">
        <v>103.07299999999999</v>
      </c>
      <c r="H102" s="35">
        <v>103.562</v>
      </c>
      <c r="I102" s="35">
        <v>103.773</v>
      </c>
      <c r="J102" s="35">
        <v>104.423</v>
      </c>
      <c r="K102" s="35">
        <v>106.473</v>
      </c>
      <c r="L102" s="35">
        <v>107.85</v>
      </c>
      <c r="M102" s="35">
        <v>107.358</v>
      </c>
      <c r="N102" s="35">
        <v>108.063</v>
      </c>
      <c r="O102" s="35">
        <v>107.309</v>
      </c>
      <c r="P102" s="35">
        <v>104.90600000000001</v>
      </c>
      <c r="Q102" s="3"/>
      <c r="R102" s="3"/>
      <c r="S102" s="3"/>
      <c r="U102" s="3"/>
    </row>
    <row r="103" spans="2:21" ht="17.25" customHeight="1" x14ac:dyDescent="0.2">
      <c r="B103" s="54" t="s">
        <v>100</v>
      </c>
      <c r="C103" s="3">
        <v>70.869</v>
      </c>
      <c r="D103" s="3">
        <v>69.409000000000006</v>
      </c>
      <c r="E103" s="3">
        <v>68.459999999999994</v>
      </c>
      <c r="F103" s="3">
        <v>68.659000000000006</v>
      </c>
      <c r="G103" s="3">
        <v>69.117000000000004</v>
      </c>
      <c r="H103" s="3">
        <v>67.852000000000004</v>
      </c>
      <c r="I103" s="3">
        <v>66.881</v>
      </c>
      <c r="J103" s="3">
        <v>67.338999999999999</v>
      </c>
      <c r="K103" s="3">
        <v>68.759</v>
      </c>
      <c r="L103" s="3">
        <v>68.822999999999993</v>
      </c>
      <c r="M103" s="3">
        <v>70.459999999999994</v>
      </c>
      <c r="N103" s="3">
        <v>70.798000000000002</v>
      </c>
      <c r="O103" s="3">
        <v>71.543999999999997</v>
      </c>
      <c r="P103" s="3">
        <v>64.363</v>
      </c>
      <c r="Q103" s="3"/>
      <c r="R103" s="3"/>
      <c r="S103" s="3"/>
      <c r="T103" s="2"/>
      <c r="U103" s="3"/>
    </row>
    <row r="104" spans="2:21" ht="17.25" customHeight="1" x14ac:dyDescent="0.2">
      <c r="B104" s="54" t="s">
        <v>101</v>
      </c>
      <c r="C104" s="3">
        <v>59.747999999999898</v>
      </c>
      <c r="D104" s="3">
        <v>57.862000000000002</v>
      </c>
      <c r="E104" s="3">
        <v>56.021999999999998</v>
      </c>
      <c r="F104" s="3">
        <v>56.499000000000002</v>
      </c>
      <c r="G104" s="3">
        <v>57.268999999999998</v>
      </c>
      <c r="H104" s="3">
        <v>55.656999999999996</v>
      </c>
      <c r="I104" s="3">
        <v>55.539000000000001</v>
      </c>
      <c r="J104" s="3">
        <v>56.863</v>
      </c>
      <c r="K104" s="3">
        <v>57.734000000000002</v>
      </c>
      <c r="L104" s="3">
        <v>57.953000000000003</v>
      </c>
      <c r="M104" s="3">
        <v>58.624000000000002</v>
      </c>
      <c r="N104" s="3">
        <v>56.076999999999998</v>
      </c>
      <c r="O104" s="3">
        <v>58.19</v>
      </c>
      <c r="P104" s="3">
        <v>58.554000000000002</v>
      </c>
      <c r="Q104" s="3"/>
      <c r="R104" s="3"/>
      <c r="S104" s="3"/>
      <c r="T104" s="2"/>
      <c r="U104" s="3"/>
    </row>
    <row r="105" spans="2:21" ht="17.25" customHeight="1" x14ac:dyDescent="0.2">
      <c r="B105" s="54" t="s">
        <v>102</v>
      </c>
      <c r="C105" s="3">
        <v>52.816000000000003</v>
      </c>
      <c r="D105" s="3">
        <v>52.1009999999999</v>
      </c>
      <c r="E105" s="3">
        <v>51.735999999999997</v>
      </c>
      <c r="F105" s="3">
        <v>55.274999999999999</v>
      </c>
      <c r="G105" s="3">
        <v>55.83</v>
      </c>
      <c r="H105" s="3">
        <v>58.94</v>
      </c>
      <c r="I105" s="3">
        <v>53.238999999999997</v>
      </c>
      <c r="J105" s="3">
        <v>52.77</v>
      </c>
      <c r="K105" s="3">
        <v>54.58</v>
      </c>
      <c r="L105" s="3">
        <v>53.475999999999999</v>
      </c>
      <c r="M105" s="3">
        <v>55.459000000000003</v>
      </c>
      <c r="N105" s="3">
        <v>57.41</v>
      </c>
      <c r="O105" s="3">
        <v>57.216999999999999</v>
      </c>
      <c r="P105" s="3">
        <v>47.04</v>
      </c>
      <c r="Q105" s="3"/>
      <c r="R105" s="3"/>
      <c r="S105" s="3"/>
      <c r="T105" s="2"/>
      <c r="U105" s="3"/>
    </row>
    <row r="106" spans="2:21" ht="17.25" customHeight="1" x14ac:dyDescent="0.2">
      <c r="B106" s="54" t="s">
        <v>103</v>
      </c>
      <c r="C106" s="3">
        <v>67.518000000000001</v>
      </c>
      <c r="D106" s="3">
        <v>65.343999999999895</v>
      </c>
      <c r="E106" s="3">
        <v>65.995000000000005</v>
      </c>
      <c r="F106" s="3">
        <v>65.837999999999994</v>
      </c>
      <c r="G106" s="3">
        <v>64.533000000000001</v>
      </c>
      <c r="H106" s="3">
        <v>64.944999999999993</v>
      </c>
      <c r="I106" s="3">
        <v>64.543999999999997</v>
      </c>
      <c r="J106" s="3">
        <v>63.935000000000002</v>
      </c>
      <c r="K106" s="3">
        <v>63.308999999999997</v>
      </c>
      <c r="L106" s="3">
        <v>65.977000000000004</v>
      </c>
      <c r="M106" s="3">
        <v>65.016000000000005</v>
      </c>
      <c r="N106" s="3">
        <v>65.046999999999997</v>
      </c>
      <c r="O106" s="3">
        <v>67.584000000000003</v>
      </c>
      <c r="P106" s="3">
        <v>65.075999999999993</v>
      </c>
      <c r="Q106" s="3"/>
      <c r="R106" s="3"/>
      <c r="S106" s="3"/>
      <c r="T106" s="2"/>
      <c r="U106" s="3"/>
    </row>
    <row r="107" spans="2:21" ht="17.25" customHeight="1" x14ac:dyDescent="0.2">
      <c r="B107" s="54" t="s">
        <v>104</v>
      </c>
      <c r="C107" s="3">
        <v>99.736000000000004</v>
      </c>
      <c r="D107" s="3">
        <v>108.864999999999</v>
      </c>
      <c r="E107" s="3">
        <v>106.19199999999999</v>
      </c>
      <c r="F107" s="3">
        <v>96.78</v>
      </c>
      <c r="G107" s="3">
        <v>106.28100000000001</v>
      </c>
      <c r="H107" s="3">
        <v>86.388999999999996</v>
      </c>
      <c r="I107" s="3">
        <v>83.677000000000007</v>
      </c>
      <c r="J107" s="3">
        <v>83.480999999999995</v>
      </c>
      <c r="K107" s="3">
        <v>84.492000000000004</v>
      </c>
      <c r="L107" s="3">
        <v>94.488</v>
      </c>
      <c r="M107" s="3">
        <v>102.95099999999999</v>
      </c>
      <c r="N107" s="3">
        <v>95.373000000000005</v>
      </c>
      <c r="O107" s="3">
        <v>88.867999999999995</v>
      </c>
      <c r="P107" s="3">
        <v>89.331000000000003</v>
      </c>
      <c r="Q107" s="3"/>
      <c r="R107" s="3"/>
      <c r="S107" s="3"/>
      <c r="T107" s="2"/>
      <c r="U107" s="3"/>
    </row>
    <row r="108" spans="2:21" ht="17.25" customHeight="1" x14ac:dyDescent="0.2">
      <c r="B108" s="54" t="s">
        <v>105</v>
      </c>
      <c r="C108" s="3">
        <v>119.01</v>
      </c>
      <c r="D108" s="3">
        <v>119.01</v>
      </c>
      <c r="E108" s="3">
        <v>119.01</v>
      </c>
      <c r="F108" s="3">
        <v>119.01</v>
      </c>
      <c r="G108" s="3">
        <v>119.01</v>
      </c>
      <c r="H108" s="3">
        <v>119.01</v>
      </c>
      <c r="I108" s="3">
        <v>119.01</v>
      </c>
      <c r="J108" s="3">
        <v>119.01</v>
      </c>
      <c r="K108" s="3">
        <v>119.01</v>
      </c>
      <c r="L108" s="3">
        <v>120.23399999999999</v>
      </c>
      <c r="M108" s="3">
        <v>120.23399999999999</v>
      </c>
      <c r="N108" s="3">
        <v>120.23399999999999</v>
      </c>
      <c r="O108" s="3">
        <v>120.23399999999999</v>
      </c>
      <c r="P108" s="3">
        <v>124</v>
      </c>
      <c r="Q108" s="3"/>
      <c r="R108" s="3"/>
      <c r="S108" s="3"/>
      <c r="T108" s="2"/>
      <c r="U108" s="3"/>
    </row>
    <row r="109" spans="2:21" ht="17.25" customHeight="1" x14ac:dyDescent="0.2">
      <c r="B109" s="54" t="s">
        <v>106</v>
      </c>
      <c r="C109" s="3">
        <v>101.005</v>
      </c>
      <c r="D109" s="3">
        <v>101.005</v>
      </c>
      <c r="E109" s="3">
        <v>101.005</v>
      </c>
      <c r="F109" s="3">
        <v>101.005</v>
      </c>
      <c r="G109" s="3">
        <v>101.005</v>
      </c>
      <c r="H109" s="3">
        <v>101.005</v>
      </c>
      <c r="I109" s="3">
        <v>101.005</v>
      </c>
      <c r="J109" s="3">
        <v>101.005</v>
      </c>
      <c r="K109" s="3">
        <v>101.005</v>
      </c>
      <c r="L109" s="3">
        <v>101.005</v>
      </c>
      <c r="M109" s="3">
        <v>101.005</v>
      </c>
      <c r="N109" s="3">
        <v>101.005</v>
      </c>
      <c r="O109" s="3">
        <v>101.005</v>
      </c>
      <c r="P109" s="3">
        <v>101.005</v>
      </c>
      <c r="Q109" s="3"/>
      <c r="R109" s="3"/>
      <c r="S109" s="3"/>
      <c r="T109" s="2"/>
      <c r="U109" s="3"/>
    </row>
    <row r="110" spans="2:21" ht="17.25" customHeight="1" x14ac:dyDescent="0.2">
      <c r="B110" s="54" t="s">
        <v>239</v>
      </c>
      <c r="C110" s="3">
        <v>101.005</v>
      </c>
      <c r="D110" s="3">
        <v>101.005</v>
      </c>
      <c r="E110" s="3">
        <v>101.005</v>
      </c>
      <c r="F110" s="3">
        <v>101.005</v>
      </c>
      <c r="G110" s="3">
        <v>101.005</v>
      </c>
      <c r="H110" s="3">
        <v>101.005</v>
      </c>
      <c r="I110" s="3">
        <v>101.005</v>
      </c>
      <c r="J110" s="3">
        <v>101.005</v>
      </c>
      <c r="K110" s="3">
        <v>101.005</v>
      </c>
      <c r="L110" s="3">
        <v>101.005</v>
      </c>
      <c r="M110" s="3">
        <v>101.005</v>
      </c>
      <c r="N110" s="3">
        <v>101.005</v>
      </c>
      <c r="O110" s="3">
        <v>101.005</v>
      </c>
      <c r="P110" s="3">
        <v>101.005</v>
      </c>
      <c r="Q110" s="3"/>
      <c r="R110" s="3"/>
      <c r="S110" s="3"/>
      <c r="T110" s="2"/>
      <c r="U110" s="3"/>
    </row>
    <row r="111" spans="2:21" ht="17.25" customHeight="1" x14ac:dyDescent="0.2">
      <c r="B111" s="54" t="s">
        <v>107</v>
      </c>
      <c r="C111" s="3">
        <v>106.53700000000001</v>
      </c>
      <c r="D111" s="3">
        <v>106.325</v>
      </c>
      <c r="E111" s="3">
        <v>107.848</v>
      </c>
      <c r="F111" s="3">
        <v>108.602</v>
      </c>
      <c r="G111" s="3">
        <v>103.38200000000001</v>
      </c>
      <c r="H111" s="3">
        <v>108.964</v>
      </c>
      <c r="I111" s="3">
        <v>110.53</v>
      </c>
      <c r="J111" s="3">
        <v>110.367</v>
      </c>
      <c r="K111" s="3">
        <v>110.92700000000001</v>
      </c>
      <c r="L111" s="3">
        <v>112.706</v>
      </c>
      <c r="M111" s="3">
        <v>111.767</v>
      </c>
      <c r="N111" s="3">
        <v>110.75</v>
      </c>
      <c r="O111" s="3">
        <v>109.752</v>
      </c>
      <c r="P111" s="3">
        <v>110.60899999999999</v>
      </c>
      <c r="Q111" s="3"/>
      <c r="R111" s="3"/>
      <c r="S111" s="3"/>
      <c r="T111" s="2"/>
      <c r="U111" s="3"/>
    </row>
    <row r="112" spans="2:21" ht="17.25" customHeight="1" x14ac:dyDescent="0.2">
      <c r="B112" s="54" t="s">
        <v>108</v>
      </c>
      <c r="C112" s="3">
        <v>83.573999999999899</v>
      </c>
      <c r="D112" s="3">
        <v>85.346000000000004</v>
      </c>
      <c r="E112" s="3">
        <v>82.016999999999996</v>
      </c>
      <c r="F112" s="3">
        <v>84.412000000000006</v>
      </c>
      <c r="G112" s="3">
        <v>80.930000000000007</v>
      </c>
      <c r="H112" s="3">
        <v>82.131</v>
      </c>
      <c r="I112" s="3">
        <v>81.369</v>
      </c>
      <c r="J112" s="3">
        <v>82.522000000000006</v>
      </c>
      <c r="K112" s="3">
        <v>87.418000000000006</v>
      </c>
      <c r="L112" s="3">
        <v>86.094999999999999</v>
      </c>
      <c r="M112" s="3">
        <v>80.353999999999999</v>
      </c>
      <c r="N112" s="3">
        <v>81.224999999999994</v>
      </c>
      <c r="O112" s="3">
        <v>79.567999999999998</v>
      </c>
      <c r="P112" s="3">
        <v>81.244</v>
      </c>
      <c r="Q112" s="3"/>
      <c r="R112" s="3"/>
      <c r="S112" s="3"/>
      <c r="T112" s="2"/>
      <c r="U112" s="3"/>
    </row>
    <row r="113" spans="2:21" ht="17.25" customHeight="1" x14ac:dyDescent="0.2">
      <c r="B113" s="54" t="s">
        <v>238</v>
      </c>
      <c r="C113" s="3">
        <v>11.086</v>
      </c>
      <c r="D113" s="3">
        <v>10.866</v>
      </c>
      <c r="E113" s="3">
        <v>10.042</v>
      </c>
      <c r="F113" s="3">
        <v>9.9870000000000001</v>
      </c>
      <c r="G113" s="3">
        <v>11.44</v>
      </c>
      <c r="H113" s="3">
        <v>11.44</v>
      </c>
      <c r="I113" s="3">
        <v>11.44</v>
      </c>
      <c r="J113" s="3">
        <v>10.638</v>
      </c>
      <c r="K113" s="3">
        <v>9.8309999999999995</v>
      </c>
      <c r="L113" s="3">
        <v>9.27</v>
      </c>
      <c r="M113" s="3">
        <v>9.9529999999999994</v>
      </c>
      <c r="N113" s="3">
        <v>9.5670000000000002</v>
      </c>
      <c r="O113" s="3">
        <v>10.518000000000001</v>
      </c>
      <c r="P113" s="3">
        <v>10.518000000000001</v>
      </c>
      <c r="Q113" s="3"/>
      <c r="R113" s="3"/>
      <c r="S113" s="3"/>
      <c r="T113" s="2"/>
      <c r="U113" s="3"/>
    </row>
    <row r="114" spans="2:21" ht="17.25" customHeight="1" x14ac:dyDescent="0.2">
      <c r="B114" s="54" t="s">
        <v>109</v>
      </c>
      <c r="C114" s="3">
        <v>116.72</v>
      </c>
      <c r="D114" s="3">
        <v>116.50700000000001</v>
      </c>
      <c r="E114" s="3">
        <v>111.586</v>
      </c>
      <c r="F114" s="3">
        <v>111.586</v>
      </c>
      <c r="G114" s="3">
        <v>111.586</v>
      </c>
      <c r="H114" s="3">
        <v>113.72799999999999</v>
      </c>
      <c r="I114" s="3">
        <v>116.712</v>
      </c>
      <c r="J114" s="3">
        <v>118.551</v>
      </c>
      <c r="K114" s="3">
        <v>119.351</v>
      </c>
      <c r="L114" s="3">
        <v>136.881</v>
      </c>
      <c r="M114" s="3">
        <v>130.55600000000001</v>
      </c>
      <c r="N114" s="3">
        <v>126.67400000000001</v>
      </c>
      <c r="O114" s="3">
        <v>129.61000000000001</v>
      </c>
      <c r="P114" s="3">
        <v>128.012</v>
      </c>
      <c r="Q114" s="3"/>
      <c r="R114" s="3"/>
      <c r="S114" s="3"/>
      <c r="T114" s="2"/>
      <c r="U114" s="3"/>
    </row>
    <row r="115" spans="2:21" ht="17.25" customHeight="1" x14ac:dyDescent="0.2">
      <c r="B115" s="54" t="s">
        <v>110</v>
      </c>
      <c r="C115" s="3">
        <v>131.49700000000001</v>
      </c>
      <c r="D115" s="3">
        <v>129.688999999999</v>
      </c>
      <c r="E115" s="3">
        <v>139.29</v>
      </c>
      <c r="F115" s="3">
        <v>139.53100000000001</v>
      </c>
      <c r="G115" s="3">
        <v>127.545</v>
      </c>
      <c r="H115" s="3">
        <v>140.89099999999999</v>
      </c>
      <c r="I115" s="3">
        <v>144.19200000000001</v>
      </c>
      <c r="J115" s="3">
        <v>141.983</v>
      </c>
      <c r="K115" s="3">
        <v>137.30199999999999</v>
      </c>
      <c r="L115" s="3">
        <v>136.32300000000001</v>
      </c>
      <c r="M115" s="3">
        <v>142.328</v>
      </c>
      <c r="N115" s="3">
        <v>140.22300000000001</v>
      </c>
      <c r="O115" s="3">
        <v>135.32599999999999</v>
      </c>
      <c r="P115" s="3">
        <v>136.91800000000001</v>
      </c>
      <c r="Q115" s="3"/>
      <c r="R115" s="3"/>
      <c r="S115" s="3"/>
      <c r="T115" s="2"/>
      <c r="U115" s="3"/>
    </row>
    <row r="116" spans="2:21" ht="17.25" customHeight="1" x14ac:dyDescent="0.2">
      <c r="B116" s="54" t="s">
        <v>233</v>
      </c>
      <c r="C116" s="3">
        <v>103.723</v>
      </c>
      <c r="D116" s="3">
        <v>103.723</v>
      </c>
      <c r="E116" s="3">
        <v>103.723</v>
      </c>
      <c r="F116" s="3">
        <v>103.723</v>
      </c>
      <c r="G116" s="3">
        <v>103.723</v>
      </c>
      <c r="H116" s="3">
        <v>103.723</v>
      </c>
      <c r="I116" s="3">
        <v>103.723</v>
      </c>
      <c r="J116" s="3">
        <v>103.723</v>
      </c>
      <c r="K116" s="3">
        <v>103.723</v>
      </c>
      <c r="L116" s="3">
        <v>103.723</v>
      </c>
      <c r="M116" s="3">
        <v>108.306</v>
      </c>
      <c r="N116" s="3">
        <v>108.306</v>
      </c>
      <c r="O116" s="3">
        <v>108.306</v>
      </c>
      <c r="P116" s="3">
        <v>108.306</v>
      </c>
      <c r="Q116" s="3"/>
      <c r="R116" s="3"/>
      <c r="S116" s="3"/>
      <c r="T116" s="2"/>
      <c r="U116" s="3"/>
    </row>
    <row r="117" spans="2:21" ht="17.25" customHeight="1" x14ac:dyDescent="0.2">
      <c r="B117" s="54" t="s">
        <v>111</v>
      </c>
      <c r="C117" s="3">
        <v>115.444</v>
      </c>
      <c r="D117" s="3">
        <v>115.84</v>
      </c>
      <c r="E117" s="3">
        <v>115.462</v>
      </c>
      <c r="F117" s="3">
        <v>116.392</v>
      </c>
      <c r="G117" s="3">
        <v>118.03700000000001</v>
      </c>
      <c r="H117" s="3">
        <v>115.598</v>
      </c>
      <c r="I117" s="3">
        <v>116.875</v>
      </c>
      <c r="J117" s="3">
        <v>118.595</v>
      </c>
      <c r="K117" s="3">
        <v>123.48</v>
      </c>
      <c r="L117" s="3">
        <v>122.333</v>
      </c>
      <c r="M117" s="3">
        <v>121.45</v>
      </c>
      <c r="N117" s="3">
        <v>120.24</v>
      </c>
      <c r="O117" s="3">
        <v>121.815</v>
      </c>
      <c r="P117" s="3">
        <v>121.29600000000001</v>
      </c>
      <c r="Q117" s="3"/>
      <c r="R117" s="3"/>
      <c r="S117" s="3"/>
      <c r="T117" s="2"/>
      <c r="U117" s="3"/>
    </row>
    <row r="118" spans="2:21" ht="17.25" customHeight="1" x14ac:dyDescent="0.2">
      <c r="B118" s="54" t="s">
        <v>112</v>
      </c>
      <c r="C118" s="3">
        <v>94.376999999999896</v>
      </c>
      <c r="D118" s="3">
        <v>94.376999999999896</v>
      </c>
      <c r="E118" s="3">
        <v>94.376999999999995</v>
      </c>
      <c r="F118" s="3">
        <v>95.308000000000007</v>
      </c>
      <c r="G118" s="3">
        <v>95.308000000000007</v>
      </c>
      <c r="H118" s="3">
        <v>95.308000000000007</v>
      </c>
      <c r="I118" s="3">
        <v>95.308000000000007</v>
      </c>
      <c r="J118" s="3">
        <v>95.308000000000007</v>
      </c>
      <c r="K118" s="3">
        <v>96.85</v>
      </c>
      <c r="L118" s="3">
        <v>96.85</v>
      </c>
      <c r="M118" s="3">
        <v>96.948999999999998</v>
      </c>
      <c r="N118" s="3">
        <v>96.948999999999998</v>
      </c>
      <c r="O118" s="3">
        <v>96.948999999999998</v>
      </c>
      <c r="P118" s="3">
        <v>96.948999999999998</v>
      </c>
      <c r="Q118" s="3"/>
      <c r="R118" s="3"/>
      <c r="S118" s="3"/>
      <c r="T118" s="2"/>
      <c r="U118" s="3"/>
    </row>
    <row r="119" spans="2:21" ht="17.25" customHeight="1" x14ac:dyDescent="0.2">
      <c r="B119" s="54" t="s">
        <v>113</v>
      </c>
      <c r="C119" s="3">
        <v>117.76</v>
      </c>
      <c r="D119" s="3">
        <v>119.35</v>
      </c>
      <c r="E119" s="3">
        <v>118.83</v>
      </c>
      <c r="F119" s="3">
        <v>124.508</v>
      </c>
      <c r="G119" s="3">
        <v>124.721</v>
      </c>
      <c r="H119" s="3">
        <v>124.54600000000001</v>
      </c>
      <c r="I119" s="3">
        <v>128.982</v>
      </c>
      <c r="J119" s="3">
        <v>128.97999999999999</v>
      </c>
      <c r="K119" s="3">
        <v>130.685</v>
      </c>
      <c r="L119" s="3">
        <v>130.64699999999999</v>
      </c>
      <c r="M119" s="3">
        <v>131.16</v>
      </c>
      <c r="N119" s="3">
        <v>133.482</v>
      </c>
      <c r="O119" s="3">
        <v>132.904</v>
      </c>
      <c r="P119" s="3">
        <v>132.07</v>
      </c>
      <c r="Q119" s="3"/>
      <c r="R119" s="3"/>
      <c r="S119" s="3"/>
      <c r="T119" s="2"/>
      <c r="U119" s="3"/>
    </row>
    <row r="120" spans="2:21" ht="17.25" customHeight="1" x14ac:dyDescent="0.2">
      <c r="B120" s="54" t="s">
        <v>114</v>
      </c>
      <c r="C120" s="3">
        <v>151.968999999999</v>
      </c>
      <c r="D120" s="3">
        <v>152.773</v>
      </c>
      <c r="E120" s="3">
        <v>151.76</v>
      </c>
      <c r="F120" s="3">
        <v>151.51</v>
      </c>
      <c r="G120" s="3">
        <v>156.435</v>
      </c>
      <c r="H120" s="3">
        <v>149.09899999999999</v>
      </c>
      <c r="I120" s="3">
        <v>151.86699999999999</v>
      </c>
      <c r="J120" s="3">
        <v>157.06899999999999</v>
      </c>
      <c r="K120" s="3">
        <v>166.709</v>
      </c>
      <c r="L120" s="3">
        <v>164.00800000000001</v>
      </c>
      <c r="M120" s="3">
        <v>161.70500000000001</v>
      </c>
      <c r="N120" s="3">
        <v>158.30600000000001</v>
      </c>
      <c r="O120" s="3">
        <v>162.16399999999999</v>
      </c>
      <c r="P120" s="3">
        <v>161.13200000000001</v>
      </c>
      <c r="Q120" s="3"/>
      <c r="R120" s="3"/>
      <c r="S120" s="3"/>
      <c r="T120" s="2"/>
      <c r="U120" s="3"/>
    </row>
    <row r="121" spans="2:21" ht="17.25" customHeight="1" x14ac:dyDescent="0.2">
      <c r="B121" s="54" t="s">
        <v>115</v>
      </c>
      <c r="C121" s="3">
        <v>115.863</v>
      </c>
      <c r="D121" s="3">
        <v>116.230999999999</v>
      </c>
      <c r="E121" s="3">
        <v>116.35899999999999</v>
      </c>
      <c r="F121" s="3">
        <v>115.663</v>
      </c>
      <c r="G121" s="3">
        <v>115.026</v>
      </c>
      <c r="H121" s="3">
        <v>118.199</v>
      </c>
      <c r="I121" s="3">
        <v>118.227</v>
      </c>
      <c r="J121" s="3">
        <v>118.402</v>
      </c>
      <c r="K121" s="3">
        <v>118.63200000000001</v>
      </c>
      <c r="L121" s="3">
        <v>118.316</v>
      </c>
      <c r="M121" s="3">
        <v>118.511</v>
      </c>
      <c r="N121" s="3">
        <v>118.815</v>
      </c>
      <c r="O121" s="3">
        <v>118.874</v>
      </c>
      <c r="P121" s="3">
        <v>118.855</v>
      </c>
      <c r="Q121" s="3"/>
      <c r="R121" s="3"/>
      <c r="S121" s="3"/>
      <c r="T121" s="2"/>
      <c r="U121" s="3"/>
    </row>
    <row r="122" spans="2:21" ht="17.25" customHeight="1" x14ac:dyDescent="0.2">
      <c r="B122" s="54" t="s">
        <v>186</v>
      </c>
      <c r="C122" s="3">
        <v>48.226999999999897</v>
      </c>
      <c r="D122" s="3">
        <v>48.540999999999897</v>
      </c>
      <c r="E122" s="3">
        <v>48.613999999999997</v>
      </c>
      <c r="F122" s="3">
        <v>48.776000000000003</v>
      </c>
      <c r="G122" s="3">
        <v>49.005000000000003</v>
      </c>
      <c r="H122" s="3">
        <v>49.722999999999999</v>
      </c>
      <c r="I122" s="3">
        <v>49.896999999999998</v>
      </c>
      <c r="J122" s="3">
        <v>50.168999999999997</v>
      </c>
      <c r="K122" s="3">
        <v>50.262999999999998</v>
      </c>
      <c r="L122" s="3">
        <v>49.869</v>
      </c>
      <c r="M122" s="3">
        <v>49.932000000000002</v>
      </c>
      <c r="N122" s="3">
        <v>50.24</v>
      </c>
      <c r="O122" s="3">
        <v>50.11</v>
      </c>
      <c r="P122" s="3">
        <v>50.255000000000003</v>
      </c>
      <c r="Q122" s="3"/>
      <c r="R122" s="3"/>
      <c r="S122" s="3"/>
      <c r="T122" s="2"/>
      <c r="U122" s="3"/>
    </row>
    <row r="123" spans="2:21" ht="17.25" customHeight="1" x14ac:dyDescent="0.2">
      <c r="B123" s="54" t="s">
        <v>185</v>
      </c>
      <c r="C123" s="3">
        <v>157.76499999999899</v>
      </c>
      <c r="D123" s="3">
        <v>157.76499999999899</v>
      </c>
      <c r="E123" s="3">
        <v>157.76499999999999</v>
      </c>
      <c r="F123" s="3">
        <v>157.76499999999999</v>
      </c>
      <c r="G123" s="3">
        <v>157.76499999999999</v>
      </c>
      <c r="H123" s="3">
        <v>158.762</v>
      </c>
      <c r="I123" s="3">
        <v>158.82599999999999</v>
      </c>
      <c r="J123" s="3">
        <v>158.82599999999999</v>
      </c>
      <c r="K123" s="3">
        <v>159.858</v>
      </c>
      <c r="L123" s="3">
        <v>159.93</v>
      </c>
      <c r="M123" s="3">
        <v>159.93</v>
      </c>
      <c r="N123" s="3">
        <v>159.999</v>
      </c>
      <c r="O123" s="3">
        <v>160.48599999999999</v>
      </c>
      <c r="P123" s="3">
        <v>160.48599999999999</v>
      </c>
      <c r="Q123" s="3"/>
      <c r="R123" s="3"/>
      <c r="S123" s="3"/>
      <c r="T123" s="2"/>
      <c r="U123" s="3"/>
    </row>
    <row r="124" spans="2:21" ht="17.25" customHeight="1" x14ac:dyDescent="0.2">
      <c r="B124" s="54" t="s">
        <v>184</v>
      </c>
      <c r="C124" s="3">
        <v>136.751</v>
      </c>
      <c r="D124" s="3">
        <v>137.03899999999899</v>
      </c>
      <c r="E124" s="3">
        <v>137.233</v>
      </c>
      <c r="F124" s="3">
        <v>134.714</v>
      </c>
      <c r="G124" s="3">
        <v>132.197</v>
      </c>
      <c r="H124" s="3">
        <v>139.328</v>
      </c>
      <c r="I124" s="3">
        <v>138.92400000000001</v>
      </c>
      <c r="J124" s="3">
        <v>138.738</v>
      </c>
      <c r="K124" s="3">
        <v>138.56800000000001</v>
      </c>
      <c r="L124" s="3">
        <v>138.654</v>
      </c>
      <c r="M124" s="3">
        <v>139.102</v>
      </c>
      <c r="N124" s="3">
        <v>139.14400000000001</v>
      </c>
      <c r="O124" s="3">
        <v>139.41399999999999</v>
      </c>
      <c r="P124" s="3">
        <v>138.92599999999999</v>
      </c>
      <c r="Q124" s="3"/>
      <c r="R124" s="3"/>
      <c r="S124" s="3"/>
      <c r="T124" s="2"/>
      <c r="U124" s="3"/>
    </row>
    <row r="125" spans="2:21" ht="17.25" customHeight="1" x14ac:dyDescent="0.2">
      <c r="B125" s="54" t="s">
        <v>116</v>
      </c>
      <c r="C125" s="3">
        <v>117.996</v>
      </c>
      <c r="D125" s="3">
        <v>113.209</v>
      </c>
      <c r="E125" s="3">
        <v>125.70099999999999</v>
      </c>
      <c r="F125" s="3">
        <v>130.40899999999999</v>
      </c>
      <c r="G125" s="3">
        <v>132.065</v>
      </c>
      <c r="H125" s="3">
        <v>113.33</v>
      </c>
      <c r="I125" s="3">
        <v>105.4</v>
      </c>
      <c r="J125" s="3">
        <v>108.48699999999999</v>
      </c>
      <c r="K125" s="3">
        <v>102.8</v>
      </c>
      <c r="L125" s="3">
        <v>144.47499999999999</v>
      </c>
      <c r="M125" s="3">
        <v>125.896</v>
      </c>
      <c r="N125" s="3">
        <v>159.178</v>
      </c>
      <c r="O125" s="3">
        <v>119.648</v>
      </c>
      <c r="P125" s="3">
        <v>125.017</v>
      </c>
      <c r="Q125" s="3"/>
      <c r="R125" s="3"/>
      <c r="S125" s="3"/>
      <c r="T125" s="2"/>
      <c r="U125" s="3"/>
    </row>
    <row r="126" spans="2:21" ht="17.25" customHeight="1" x14ac:dyDescent="0.2">
      <c r="B126" s="54" t="s">
        <v>187</v>
      </c>
      <c r="C126" s="3">
        <v>117.996</v>
      </c>
      <c r="D126" s="3">
        <v>113.209</v>
      </c>
      <c r="E126" s="3">
        <v>125.70099999999999</v>
      </c>
      <c r="F126" s="3">
        <v>130.40899999999999</v>
      </c>
      <c r="G126" s="3">
        <v>132.065</v>
      </c>
      <c r="H126" s="3">
        <v>113.33</v>
      </c>
      <c r="I126" s="3">
        <v>105.4</v>
      </c>
      <c r="J126" s="3">
        <v>108.48699999999999</v>
      </c>
      <c r="K126" s="3">
        <v>102.8</v>
      </c>
      <c r="L126" s="3">
        <v>144.47499999999999</v>
      </c>
      <c r="M126" s="3">
        <v>125.896</v>
      </c>
      <c r="N126" s="3">
        <v>159.178</v>
      </c>
      <c r="O126" s="3">
        <v>119.648</v>
      </c>
      <c r="P126" s="3">
        <v>125.017</v>
      </c>
      <c r="Q126" s="3"/>
      <c r="R126" s="3"/>
      <c r="S126" s="3"/>
      <c r="T126" s="2"/>
      <c r="U126" s="3"/>
    </row>
    <row r="127" spans="2:21" s="2" customFormat="1" ht="24" customHeight="1" x14ac:dyDescent="0.2">
      <c r="B127" s="51" t="s">
        <v>117</v>
      </c>
      <c r="C127" s="35">
        <v>100.575999999999</v>
      </c>
      <c r="D127" s="35">
        <v>100.575999999999</v>
      </c>
      <c r="E127" s="35">
        <v>100.57599999999999</v>
      </c>
      <c r="F127" s="35">
        <v>100.57599999999999</v>
      </c>
      <c r="G127" s="35">
        <v>100.84</v>
      </c>
      <c r="H127" s="35">
        <v>102.34399999999999</v>
      </c>
      <c r="I127" s="35">
        <v>102.461</v>
      </c>
      <c r="J127" s="35">
        <v>102.461</v>
      </c>
      <c r="K127" s="35">
        <v>102.50700000000001</v>
      </c>
      <c r="L127" s="35">
        <v>102.50700000000001</v>
      </c>
      <c r="M127" s="35">
        <v>102.50700000000001</v>
      </c>
      <c r="N127" s="35">
        <v>102.50700000000001</v>
      </c>
      <c r="O127" s="35">
        <v>102.50700000000001</v>
      </c>
      <c r="P127" s="35">
        <v>102.50700000000001</v>
      </c>
      <c r="Q127" s="3"/>
      <c r="R127" s="3"/>
      <c r="S127" s="3"/>
      <c r="U127" s="3"/>
    </row>
    <row r="128" spans="2:21" ht="17.25" customHeight="1" x14ac:dyDescent="0.2">
      <c r="B128" s="54" t="s">
        <v>118</v>
      </c>
      <c r="C128" s="3">
        <v>121.703999999999</v>
      </c>
      <c r="D128" s="3">
        <v>121.703999999999</v>
      </c>
      <c r="E128" s="3">
        <v>121.70399999999999</v>
      </c>
      <c r="F128" s="3">
        <v>121.70399999999999</v>
      </c>
      <c r="G128" s="3">
        <v>121.70399999999999</v>
      </c>
      <c r="H128" s="3">
        <v>125.33499999999999</v>
      </c>
      <c r="I128" s="3">
        <v>125.33499999999999</v>
      </c>
      <c r="J128" s="3">
        <v>125.33499999999999</v>
      </c>
      <c r="K128" s="3">
        <v>125.33499999999999</v>
      </c>
      <c r="L128" s="3">
        <v>125.33499999999999</v>
      </c>
      <c r="M128" s="3">
        <v>125.33499999999999</v>
      </c>
      <c r="N128" s="3">
        <v>125.33499999999999</v>
      </c>
      <c r="O128" s="3">
        <v>125.33499999999999</v>
      </c>
      <c r="P128" s="3">
        <v>125.33499999999999</v>
      </c>
      <c r="Q128" s="3"/>
      <c r="R128" s="3"/>
      <c r="S128" s="3"/>
      <c r="T128" s="2"/>
      <c r="U128" s="3"/>
    </row>
    <row r="129" spans="2:21" ht="17.25" customHeight="1" x14ac:dyDescent="0.2">
      <c r="B129" s="54" t="s">
        <v>118</v>
      </c>
      <c r="C129" s="3">
        <v>121.703999999999</v>
      </c>
      <c r="D129" s="3">
        <v>121.703999999999</v>
      </c>
      <c r="E129" s="3">
        <v>121.70399999999999</v>
      </c>
      <c r="F129" s="3">
        <v>121.70399999999999</v>
      </c>
      <c r="G129" s="3">
        <v>121.70399999999999</v>
      </c>
      <c r="H129" s="3">
        <v>125.33499999999999</v>
      </c>
      <c r="I129" s="3">
        <v>125.33499999999999</v>
      </c>
      <c r="J129" s="3">
        <v>125.33499999999999</v>
      </c>
      <c r="K129" s="3">
        <v>125.33499999999999</v>
      </c>
      <c r="L129" s="3">
        <v>125.33499999999999</v>
      </c>
      <c r="M129" s="3">
        <v>125.33499999999999</v>
      </c>
      <c r="N129" s="3">
        <v>125.33499999999999</v>
      </c>
      <c r="O129" s="3">
        <v>125.33499999999999</v>
      </c>
      <c r="P129" s="3">
        <v>125.33499999999999</v>
      </c>
      <c r="Q129" s="3"/>
      <c r="R129" s="3"/>
      <c r="S129" s="3"/>
      <c r="T129" s="2"/>
      <c r="U129" s="3"/>
    </row>
    <row r="130" spans="2:21" ht="17.25" customHeight="1" x14ac:dyDescent="0.2">
      <c r="B130" s="54" t="s">
        <v>119</v>
      </c>
      <c r="C130" s="3">
        <v>111.581</v>
      </c>
      <c r="D130" s="3">
        <v>111.581</v>
      </c>
      <c r="E130" s="3">
        <v>111.581</v>
      </c>
      <c r="F130" s="3">
        <v>111.581</v>
      </c>
      <c r="G130" s="3">
        <v>111.581</v>
      </c>
      <c r="H130" s="3">
        <v>114.337</v>
      </c>
      <c r="I130" s="3">
        <v>114.977</v>
      </c>
      <c r="J130" s="3">
        <v>114.977</v>
      </c>
      <c r="K130" s="3">
        <v>115.274</v>
      </c>
      <c r="L130" s="3">
        <v>115.274</v>
      </c>
      <c r="M130" s="3">
        <v>115.274</v>
      </c>
      <c r="N130" s="3">
        <v>115.274</v>
      </c>
      <c r="O130" s="3">
        <v>115.274</v>
      </c>
      <c r="P130" s="3">
        <v>115.274</v>
      </c>
      <c r="Q130" s="3"/>
      <c r="R130" s="3"/>
      <c r="S130" s="3"/>
      <c r="T130" s="2"/>
      <c r="U130" s="3"/>
    </row>
    <row r="131" spans="2:21" ht="17.25" customHeight="1" x14ac:dyDescent="0.2">
      <c r="B131" s="54" t="s">
        <v>119</v>
      </c>
      <c r="C131" s="3">
        <v>111.581</v>
      </c>
      <c r="D131" s="3">
        <v>111.581</v>
      </c>
      <c r="E131" s="3">
        <v>111.581</v>
      </c>
      <c r="F131" s="3">
        <v>111.581</v>
      </c>
      <c r="G131" s="3">
        <v>111.581</v>
      </c>
      <c r="H131" s="3">
        <v>114.337</v>
      </c>
      <c r="I131" s="3">
        <v>114.977</v>
      </c>
      <c r="J131" s="3">
        <v>114.977</v>
      </c>
      <c r="K131" s="3">
        <v>115.274</v>
      </c>
      <c r="L131" s="3">
        <v>115.274</v>
      </c>
      <c r="M131" s="3">
        <v>115.274</v>
      </c>
      <c r="N131" s="3">
        <v>115.274</v>
      </c>
      <c r="O131" s="3">
        <v>115.274</v>
      </c>
      <c r="P131" s="3">
        <v>115.274</v>
      </c>
      <c r="Q131" s="3"/>
      <c r="R131" s="3"/>
      <c r="S131" s="3"/>
      <c r="T131" s="2"/>
      <c r="U131" s="3"/>
    </row>
    <row r="132" spans="2:21" ht="17.25" customHeight="1" x14ac:dyDescent="0.2">
      <c r="B132" s="54" t="s">
        <v>120</v>
      </c>
      <c r="C132" s="3">
        <v>83.421999999999898</v>
      </c>
      <c r="D132" s="3">
        <v>83.421999999999898</v>
      </c>
      <c r="E132" s="3">
        <v>83.421999999999997</v>
      </c>
      <c r="F132" s="3">
        <v>83.421999999999997</v>
      </c>
      <c r="G132" s="3">
        <v>83.421999999999997</v>
      </c>
      <c r="H132" s="3">
        <v>83.784000000000006</v>
      </c>
      <c r="I132" s="3">
        <v>83.784000000000006</v>
      </c>
      <c r="J132" s="3">
        <v>83.784000000000006</v>
      </c>
      <c r="K132" s="3">
        <v>83.784000000000006</v>
      </c>
      <c r="L132" s="3">
        <v>83.784000000000006</v>
      </c>
      <c r="M132" s="3">
        <v>83.784000000000006</v>
      </c>
      <c r="N132" s="3">
        <v>83.784000000000006</v>
      </c>
      <c r="O132" s="3">
        <v>83.784000000000006</v>
      </c>
      <c r="P132" s="3">
        <v>83.784000000000006</v>
      </c>
      <c r="Q132" s="3"/>
      <c r="R132" s="3"/>
      <c r="S132" s="3"/>
      <c r="T132" s="2"/>
      <c r="U132" s="3"/>
    </row>
    <row r="133" spans="2:21" ht="17.25" customHeight="1" x14ac:dyDescent="0.2">
      <c r="B133" s="54" t="s">
        <v>120</v>
      </c>
      <c r="C133" s="3">
        <v>83.421999999999898</v>
      </c>
      <c r="D133" s="3">
        <v>83.421999999999898</v>
      </c>
      <c r="E133" s="3">
        <v>83.421999999999997</v>
      </c>
      <c r="F133" s="3">
        <v>83.421999999999997</v>
      </c>
      <c r="G133" s="3">
        <v>83.421999999999997</v>
      </c>
      <c r="H133" s="3">
        <v>83.784000000000006</v>
      </c>
      <c r="I133" s="3">
        <v>83.784000000000006</v>
      </c>
      <c r="J133" s="3">
        <v>83.784000000000006</v>
      </c>
      <c r="K133" s="3">
        <v>83.784000000000006</v>
      </c>
      <c r="L133" s="3">
        <v>83.784000000000006</v>
      </c>
      <c r="M133" s="3">
        <v>83.784000000000006</v>
      </c>
      <c r="N133" s="3">
        <v>83.784000000000006</v>
      </c>
      <c r="O133" s="3">
        <v>83.784000000000006</v>
      </c>
      <c r="P133" s="3">
        <v>83.784000000000006</v>
      </c>
      <c r="Q133" s="3"/>
      <c r="R133" s="3"/>
      <c r="S133" s="3"/>
      <c r="T133" s="2"/>
      <c r="U133" s="3"/>
    </row>
    <row r="134" spans="2:21" ht="17.25" customHeight="1" x14ac:dyDescent="0.2">
      <c r="B134" s="54" t="s">
        <v>121</v>
      </c>
      <c r="C134" s="3">
        <v>118.441999999999</v>
      </c>
      <c r="D134" s="3">
        <v>118.441999999999</v>
      </c>
      <c r="E134" s="3">
        <v>118.44199999999999</v>
      </c>
      <c r="F134" s="3">
        <v>118.44199999999999</v>
      </c>
      <c r="G134" s="3">
        <v>121.387</v>
      </c>
      <c r="H134" s="3">
        <v>121.387</v>
      </c>
      <c r="I134" s="3">
        <v>121.387</v>
      </c>
      <c r="J134" s="3">
        <v>121.387</v>
      </c>
      <c r="K134" s="3">
        <v>121.387</v>
      </c>
      <c r="L134" s="3">
        <v>121.387</v>
      </c>
      <c r="M134" s="3">
        <v>121.387</v>
      </c>
      <c r="N134" s="3">
        <v>121.387</v>
      </c>
      <c r="O134" s="3">
        <v>121.387</v>
      </c>
      <c r="P134" s="3">
        <v>121.387</v>
      </c>
      <c r="Q134" s="3"/>
      <c r="R134" s="3"/>
      <c r="S134" s="3"/>
      <c r="T134" s="2"/>
      <c r="U134" s="3"/>
    </row>
    <row r="135" spans="2:21" ht="17.25" customHeight="1" x14ac:dyDescent="0.2">
      <c r="B135" s="54" t="s">
        <v>121</v>
      </c>
      <c r="C135" s="3">
        <v>118.441999999999</v>
      </c>
      <c r="D135" s="3">
        <v>118.441999999999</v>
      </c>
      <c r="E135" s="3">
        <v>118.44199999999999</v>
      </c>
      <c r="F135" s="3">
        <v>118.44199999999999</v>
      </c>
      <c r="G135" s="3">
        <v>121.387</v>
      </c>
      <c r="H135" s="3">
        <v>121.387</v>
      </c>
      <c r="I135" s="3">
        <v>121.387</v>
      </c>
      <c r="J135" s="3">
        <v>121.387</v>
      </c>
      <c r="K135" s="3">
        <v>121.387</v>
      </c>
      <c r="L135" s="3">
        <v>121.387</v>
      </c>
      <c r="M135" s="3">
        <v>121.387</v>
      </c>
      <c r="N135" s="3">
        <v>121.387</v>
      </c>
      <c r="O135" s="3">
        <v>121.387</v>
      </c>
      <c r="P135" s="3">
        <v>121.387</v>
      </c>
      <c r="Q135" s="3"/>
      <c r="R135" s="3"/>
      <c r="S135" s="3"/>
      <c r="T135" s="2"/>
      <c r="U135" s="3"/>
    </row>
    <row r="136" spans="2:21" s="2" customFormat="1" ht="24" customHeight="1" x14ac:dyDescent="0.2">
      <c r="B136" s="51" t="s">
        <v>122</v>
      </c>
      <c r="C136" s="35">
        <v>156.706999999999</v>
      </c>
      <c r="D136" s="35">
        <v>158.74</v>
      </c>
      <c r="E136" s="35">
        <v>162.36699999999999</v>
      </c>
      <c r="F136" s="35">
        <v>165.16800000000001</v>
      </c>
      <c r="G136" s="35">
        <v>162.82900000000001</v>
      </c>
      <c r="H136" s="35">
        <v>153.75899999999999</v>
      </c>
      <c r="I136" s="35">
        <v>151.41499999999999</v>
      </c>
      <c r="J136" s="35">
        <v>155.43299999999999</v>
      </c>
      <c r="K136" s="35">
        <v>161.20699999999999</v>
      </c>
      <c r="L136" s="35">
        <v>160.809</v>
      </c>
      <c r="M136" s="35">
        <v>162.22399999999999</v>
      </c>
      <c r="N136" s="35">
        <v>168.19200000000001</v>
      </c>
      <c r="O136" s="35">
        <v>170.68</v>
      </c>
      <c r="P136" s="35">
        <v>172.452</v>
      </c>
      <c r="Q136" s="3"/>
      <c r="R136" s="3"/>
      <c r="S136" s="3"/>
      <c r="U136" s="3"/>
    </row>
    <row r="137" spans="2:21" ht="17.25" customHeight="1" x14ac:dyDescent="0.2">
      <c r="B137" s="54" t="s">
        <v>123</v>
      </c>
      <c r="C137" s="3">
        <v>130.03100000000001</v>
      </c>
      <c r="D137" s="3">
        <v>130.51499999999899</v>
      </c>
      <c r="E137" s="3">
        <v>130.66300000000001</v>
      </c>
      <c r="F137" s="3">
        <v>130.80699999999999</v>
      </c>
      <c r="G137" s="3">
        <v>131.84200000000001</v>
      </c>
      <c r="H137" s="3">
        <v>132.54400000000001</v>
      </c>
      <c r="I137" s="3">
        <v>132.91399999999999</v>
      </c>
      <c r="J137" s="3">
        <v>133.04300000000001</v>
      </c>
      <c r="K137" s="3">
        <v>138.48599999999999</v>
      </c>
      <c r="L137" s="3">
        <v>138.03700000000001</v>
      </c>
      <c r="M137" s="3">
        <v>138.143</v>
      </c>
      <c r="N137" s="3">
        <v>139.41399999999999</v>
      </c>
      <c r="O137" s="3">
        <v>139.41</v>
      </c>
      <c r="P137" s="3">
        <v>140.25800000000001</v>
      </c>
      <c r="Q137" s="3"/>
      <c r="R137" s="3"/>
      <c r="S137" s="3"/>
      <c r="T137" s="2"/>
      <c r="U137" s="3"/>
    </row>
    <row r="138" spans="2:21" ht="17.25" customHeight="1" x14ac:dyDescent="0.2">
      <c r="B138" s="54" t="s">
        <v>124</v>
      </c>
      <c r="C138" s="3">
        <v>130.642</v>
      </c>
      <c r="D138" s="3">
        <v>130.922</v>
      </c>
      <c r="E138" s="3">
        <v>131.08600000000001</v>
      </c>
      <c r="F138" s="3">
        <v>131.245</v>
      </c>
      <c r="G138" s="3">
        <v>132.21</v>
      </c>
      <c r="H138" s="3">
        <v>132.79</v>
      </c>
      <c r="I138" s="3">
        <v>133.19900000000001</v>
      </c>
      <c r="J138" s="3">
        <v>133.34100000000001</v>
      </c>
      <c r="K138" s="3">
        <v>139.51599999999999</v>
      </c>
      <c r="L138" s="3">
        <v>139.006</v>
      </c>
      <c r="M138" s="3">
        <v>139.126</v>
      </c>
      <c r="N138" s="3">
        <v>140.56800000000001</v>
      </c>
      <c r="O138" s="3">
        <v>140.56299999999999</v>
      </c>
      <c r="P138" s="3">
        <v>141.52500000000001</v>
      </c>
      <c r="Q138" s="3"/>
      <c r="R138" s="3"/>
      <c r="S138" s="3"/>
      <c r="T138" s="2"/>
      <c r="U138" s="3"/>
    </row>
    <row r="139" spans="2:21" ht="17.25" customHeight="1" x14ac:dyDescent="0.2">
      <c r="B139" s="54" t="s">
        <v>125</v>
      </c>
      <c r="C139" s="3">
        <v>125.675</v>
      </c>
      <c r="D139" s="3">
        <v>128.128999999999</v>
      </c>
      <c r="E139" s="3">
        <v>128.12899999999999</v>
      </c>
      <c r="F139" s="3">
        <v>128.12899999999999</v>
      </c>
      <c r="G139" s="3">
        <v>129.857</v>
      </c>
      <c r="H139" s="3">
        <v>131.74</v>
      </c>
      <c r="I139" s="3">
        <v>131.74</v>
      </c>
      <c r="J139" s="3">
        <v>131.74</v>
      </c>
      <c r="K139" s="3">
        <v>131.74</v>
      </c>
      <c r="L139" s="3">
        <v>131.74</v>
      </c>
      <c r="M139" s="3">
        <v>131.74</v>
      </c>
      <c r="N139" s="3">
        <v>131.74</v>
      </c>
      <c r="O139" s="3">
        <v>131.74</v>
      </c>
      <c r="P139" s="3">
        <v>131.74</v>
      </c>
      <c r="Q139" s="3"/>
      <c r="R139" s="3"/>
      <c r="S139" s="3"/>
      <c r="T139" s="2"/>
      <c r="U139" s="3"/>
    </row>
    <row r="140" spans="2:21" ht="17.25" customHeight="1" x14ac:dyDescent="0.2">
      <c r="B140" s="54" t="s">
        <v>126</v>
      </c>
      <c r="C140" s="3">
        <v>325.827</v>
      </c>
      <c r="D140" s="3">
        <v>337.92700000000002</v>
      </c>
      <c r="E140" s="3">
        <v>364.19499999999999</v>
      </c>
      <c r="F140" s="3">
        <v>384.28699999999998</v>
      </c>
      <c r="G140" s="3">
        <v>359.94600000000003</v>
      </c>
      <c r="H140" s="3">
        <v>287.25400000000002</v>
      </c>
      <c r="I140" s="3">
        <v>267.23500000000001</v>
      </c>
      <c r="J140" s="3">
        <v>296.55799999999999</v>
      </c>
      <c r="K140" s="3">
        <v>304.995</v>
      </c>
      <c r="L140" s="3">
        <v>304.79700000000003</v>
      </c>
      <c r="M140" s="3">
        <v>313.18599999999998</v>
      </c>
      <c r="N140" s="3">
        <v>344.315</v>
      </c>
      <c r="O140" s="3">
        <v>360.03699999999998</v>
      </c>
      <c r="P140" s="3">
        <v>366.86</v>
      </c>
      <c r="Q140" s="3"/>
      <c r="R140" s="3"/>
      <c r="S140" s="3"/>
      <c r="T140" s="2"/>
      <c r="U140" s="3"/>
    </row>
    <row r="141" spans="2:21" ht="17.25" customHeight="1" x14ac:dyDescent="0.2">
      <c r="B141" s="54" t="s">
        <v>127</v>
      </c>
      <c r="C141" s="3">
        <v>325.827</v>
      </c>
      <c r="D141" s="3">
        <v>337.92700000000002</v>
      </c>
      <c r="E141" s="3">
        <v>364.19499999999999</v>
      </c>
      <c r="F141" s="3">
        <v>384.28699999999998</v>
      </c>
      <c r="G141" s="3">
        <v>359.94600000000003</v>
      </c>
      <c r="H141" s="3">
        <v>287.25400000000002</v>
      </c>
      <c r="I141" s="3">
        <v>267.23500000000001</v>
      </c>
      <c r="J141" s="3">
        <v>296.55799999999999</v>
      </c>
      <c r="K141" s="3">
        <v>304.995</v>
      </c>
      <c r="L141" s="3">
        <v>304.79700000000003</v>
      </c>
      <c r="M141" s="3">
        <v>313.18599999999998</v>
      </c>
      <c r="N141" s="3">
        <v>344.315</v>
      </c>
      <c r="O141" s="3">
        <v>360.03699999999998</v>
      </c>
      <c r="P141" s="3">
        <v>366.86</v>
      </c>
      <c r="Q141" s="3"/>
      <c r="R141" s="3"/>
      <c r="S141" s="3"/>
      <c r="T141" s="2"/>
      <c r="U141" s="3"/>
    </row>
    <row r="142" spans="2:21" s="2" customFormat="1" ht="24" customHeight="1" x14ac:dyDescent="0.2">
      <c r="B142" s="51" t="s">
        <v>128</v>
      </c>
      <c r="C142" s="35">
        <v>105.608999999999</v>
      </c>
      <c r="D142" s="35">
        <v>105.575999999999</v>
      </c>
      <c r="E142" s="35">
        <v>105.11499999999999</v>
      </c>
      <c r="F142" s="35">
        <v>105.89400000000001</v>
      </c>
      <c r="G142" s="35">
        <v>106.13</v>
      </c>
      <c r="H142" s="35">
        <v>107.247</v>
      </c>
      <c r="I142" s="35">
        <v>107.003</v>
      </c>
      <c r="J142" s="35">
        <v>107.791</v>
      </c>
      <c r="K142" s="35">
        <v>107.839</v>
      </c>
      <c r="L142" s="35">
        <v>108.839</v>
      </c>
      <c r="M142" s="35">
        <v>108.89</v>
      </c>
      <c r="N142" s="35">
        <v>108.828</v>
      </c>
      <c r="O142" s="35">
        <v>108.634</v>
      </c>
      <c r="P142" s="35">
        <v>108.43</v>
      </c>
      <c r="Q142" s="3"/>
      <c r="R142" s="3"/>
      <c r="S142" s="3"/>
      <c r="U142" s="3"/>
    </row>
    <row r="143" spans="2:21" ht="17.25" customHeight="1" x14ac:dyDescent="0.2">
      <c r="B143" s="54" t="s">
        <v>129</v>
      </c>
      <c r="C143" s="3">
        <v>111.614</v>
      </c>
      <c r="D143" s="3">
        <v>111.57</v>
      </c>
      <c r="E143" s="3">
        <v>110.468</v>
      </c>
      <c r="F143" s="3">
        <v>111.779</v>
      </c>
      <c r="G143" s="3">
        <v>112.16</v>
      </c>
      <c r="H143" s="3">
        <v>113.12</v>
      </c>
      <c r="I143" s="3">
        <v>111.742</v>
      </c>
      <c r="J143" s="3">
        <v>114.31399999999999</v>
      </c>
      <c r="K143" s="3">
        <v>112.621</v>
      </c>
      <c r="L143" s="3">
        <v>115.422</v>
      </c>
      <c r="M143" s="3">
        <v>114.86799999999999</v>
      </c>
      <c r="N143" s="3">
        <v>114.16500000000001</v>
      </c>
      <c r="O143" s="3">
        <v>113.491</v>
      </c>
      <c r="P143" s="3">
        <v>112.407</v>
      </c>
      <c r="Q143" s="3"/>
      <c r="R143" s="3"/>
      <c r="S143" s="3"/>
      <c r="T143" s="2"/>
      <c r="U143" s="3"/>
    </row>
    <row r="144" spans="2:21" ht="17.25" customHeight="1" x14ac:dyDescent="0.2">
      <c r="B144" s="54" t="s">
        <v>130</v>
      </c>
      <c r="C144" s="3">
        <v>124.512</v>
      </c>
      <c r="D144" s="3">
        <v>124.535</v>
      </c>
      <c r="E144" s="3">
        <v>124.50700000000001</v>
      </c>
      <c r="F144" s="3">
        <v>124.50700000000001</v>
      </c>
      <c r="G144" s="3">
        <v>124.50700000000001</v>
      </c>
      <c r="H144" s="3">
        <v>124.50700000000001</v>
      </c>
      <c r="I144" s="3">
        <v>124.50700000000001</v>
      </c>
      <c r="J144" s="3">
        <v>125.21</v>
      </c>
      <c r="K144" s="3">
        <v>126.631</v>
      </c>
      <c r="L144" s="3">
        <v>127.477</v>
      </c>
      <c r="M144" s="3">
        <v>128.57499999999999</v>
      </c>
      <c r="N144" s="3">
        <v>128.59100000000001</v>
      </c>
      <c r="O144" s="3">
        <v>128.77799999999999</v>
      </c>
      <c r="P144" s="3">
        <v>128.77799999999999</v>
      </c>
      <c r="Q144" s="3"/>
      <c r="R144" s="3"/>
      <c r="S144" s="3"/>
      <c r="T144" s="2"/>
      <c r="U144" s="3"/>
    </row>
    <row r="145" spans="2:21" ht="17.25" customHeight="1" x14ac:dyDescent="0.2">
      <c r="B145" s="54" t="s">
        <v>131</v>
      </c>
      <c r="C145" s="3">
        <v>99.903000000000006</v>
      </c>
      <c r="D145" s="3">
        <v>104.401</v>
      </c>
      <c r="E145" s="3">
        <v>107.967</v>
      </c>
      <c r="F145" s="3">
        <v>99.052999999999997</v>
      </c>
      <c r="G145" s="3">
        <v>102.998</v>
      </c>
      <c r="H145" s="3">
        <v>107.518</v>
      </c>
      <c r="I145" s="3">
        <v>97.135999999999996</v>
      </c>
      <c r="J145" s="3">
        <v>106.879</v>
      </c>
      <c r="K145" s="3">
        <v>110.71299999999999</v>
      </c>
      <c r="L145" s="3">
        <v>110.932</v>
      </c>
      <c r="M145" s="3">
        <v>111.693</v>
      </c>
      <c r="N145" s="3">
        <v>112.547</v>
      </c>
      <c r="O145" s="3">
        <v>111.98099999999999</v>
      </c>
      <c r="P145" s="3">
        <v>104.063</v>
      </c>
      <c r="Q145" s="3"/>
      <c r="R145" s="3"/>
      <c r="S145" s="3"/>
      <c r="T145" s="2"/>
      <c r="U145" s="3"/>
    </row>
    <row r="146" spans="2:21" ht="17.25" customHeight="1" x14ac:dyDescent="0.2">
      <c r="B146" s="54" t="s">
        <v>132</v>
      </c>
      <c r="C146" s="3">
        <v>102.527</v>
      </c>
      <c r="D146" s="3">
        <v>102.383</v>
      </c>
      <c r="E146" s="3">
        <v>100.553</v>
      </c>
      <c r="F146" s="3">
        <v>102.81</v>
      </c>
      <c r="G146" s="3">
        <v>103.38200000000001</v>
      </c>
      <c r="H146" s="3">
        <v>104.89400000000001</v>
      </c>
      <c r="I146" s="3">
        <v>102.774</v>
      </c>
      <c r="J146" s="3">
        <v>106.41</v>
      </c>
      <c r="K146" s="3">
        <v>102.535</v>
      </c>
      <c r="L146" s="3">
        <v>106.68300000000001</v>
      </c>
      <c r="M146" s="3">
        <v>104.994</v>
      </c>
      <c r="N146" s="3">
        <v>103.78400000000001</v>
      </c>
      <c r="O146" s="3">
        <v>102.53</v>
      </c>
      <c r="P146" s="3">
        <v>100.82299999999999</v>
      </c>
      <c r="Q146" s="3"/>
      <c r="R146" s="3"/>
      <c r="S146" s="3"/>
      <c r="T146" s="2"/>
      <c r="U146" s="3"/>
    </row>
    <row r="147" spans="2:21" ht="17.25" customHeight="1" x14ac:dyDescent="0.2">
      <c r="B147" s="54" t="s">
        <v>133</v>
      </c>
      <c r="C147" s="3">
        <v>74.27</v>
      </c>
      <c r="D147" s="3">
        <v>74.802999999999898</v>
      </c>
      <c r="E147" s="3">
        <v>73.683000000000007</v>
      </c>
      <c r="F147" s="3">
        <v>75.474999999999994</v>
      </c>
      <c r="G147" s="3">
        <v>76.076999999999998</v>
      </c>
      <c r="H147" s="3">
        <v>77.900999999999996</v>
      </c>
      <c r="I147" s="3">
        <v>77.524000000000001</v>
      </c>
      <c r="J147" s="3">
        <v>77.025000000000006</v>
      </c>
      <c r="K147" s="3">
        <v>76.650999999999996</v>
      </c>
      <c r="L147" s="3">
        <v>77.421999999999997</v>
      </c>
      <c r="M147" s="3">
        <v>77.882000000000005</v>
      </c>
      <c r="N147" s="3">
        <v>78.637</v>
      </c>
      <c r="O147" s="3">
        <v>79.003</v>
      </c>
      <c r="P147" s="3">
        <v>77.733000000000004</v>
      </c>
      <c r="Q147" s="3"/>
      <c r="R147" s="3"/>
      <c r="S147" s="3"/>
      <c r="T147" s="2"/>
      <c r="U147" s="3"/>
    </row>
    <row r="148" spans="2:21" ht="17.25" customHeight="1" x14ac:dyDescent="0.2">
      <c r="B148" s="54" t="s">
        <v>134</v>
      </c>
      <c r="C148" s="3">
        <v>72.721000000000004</v>
      </c>
      <c r="D148" s="3">
        <v>73.715999999999894</v>
      </c>
      <c r="E148" s="3">
        <v>71.45</v>
      </c>
      <c r="F148" s="3">
        <v>75.296000000000006</v>
      </c>
      <c r="G148" s="3">
        <v>75.858000000000004</v>
      </c>
      <c r="H148" s="3">
        <v>76.718999999999994</v>
      </c>
      <c r="I148" s="3">
        <v>77.867999999999995</v>
      </c>
      <c r="J148" s="3">
        <v>79.347999999999999</v>
      </c>
      <c r="K148" s="3">
        <v>77.915999999999997</v>
      </c>
      <c r="L148" s="3">
        <v>80.570999999999998</v>
      </c>
      <c r="M148" s="3">
        <v>80.570999999999998</v>
      </c>
      <c r="N148" s="3">
        <v>81.182000000000002</v>
      </c>
      <c r="O148" s="3">
        <v>81.182000000000002</v>
      </c>
      <c r="P148" s="3">
        <v>79.311999999999998</v>
      </c>
      <c r="Q148" s="3"/>
      <c r="R148" s="3"/>
      <c r="S148" s="3"/>
      <c r="T148" s="2"/>
      <c r="U148" s="3"/>
    </row>
    <row r="149" spans="2:21" ht="17.25" customHeight="1" x14ac:dyDescent="0.2">
      <c r="B149" s="54" t="s">
        <v>135</v>
      </c>
      <c r="C149" s="3">
        <v>75.808999999999898</v>
      </c>
      <c r="D149" s="3">
        <v>76.073999999999899</v>
      </c>
      <c r="E149" s="3">
        <v>75.622</v>
      </c>
      <c r="F149" s="3">
        <v>76.213999999999999</v>
      </c>
      <c r="G149" s="3">
        <v>76.844999999999999</v>
      </c>
      <c r="H149" s="3">
        <v>79.254000000000005</v>
      </c>
      <c r="I149" s="3">
        <v>77.971999999999994</v>
      </c>
      <c r="J149" s="3">
        <v>76.301000000000002</v>
      </c>
      <c r="K149" s="3">
        <v>76.852999999999994</v>
      </c>
      <c r="L149" s="3">
        <v>75.974999999999994</v>
      </c>
      <c r="M149" s="3">
        <v>76.847999999999999</v>
      </c>
      <c r="N149" s="3">
        <v>77.744</v>
      </c>
      <c r="O149" s="3">
        <v>78.438000000000002</v>
      </c>
      <c r="P149" s="3">
        <v>77.677000000000007</v>
      </c>
      <c r="Q149" s="3"/>
      <c r="R149" s="3"/>
      <c r="S149" s="3"/>
      <c r="T149" s="2"/>
      <c r="U149" s="3"/>
    </row>
    <row r="150" spans="2:21" ht="17.25" customHeight="1" x14ac:dyDescent="0.2">
      <c r="B150" s="54" t="s">
        <v>136</v>
      </c>
      <c r="C150" s="3">
        <v>71.933999999999898</v>
      </c>
      <c r="D150" s="3">
        <v>71.933999999999898</v>
      </c>
      <c r="E150" s="3">
        <v>71.933999999999997</v>
      </c>
      <c r="F150" s="3">
        <v>71.933999999999997</v>
      </c>
      <c r="G150" s="3">
        <v>71.933999999999997</v>
      </c>
      <c r="H150" s="3">
        <v>77.605000000000004</v>
      </c>
      <c r="I150" s="3">
        <v>77.605000000000004</v>
      </c>
      <c r="J150" s="3">
        <v>77.605000000000004</v>
      </c>
      <c r="K150" s="3">
        <v>78.201999999999998</v>
      </c>
      <c r="L150" s="3">
        <v>78.201999999999998</v>
      </c>
      <c r="M150" s="3">
        <v>78.201999999999998</v>
      </c>
      <c r="N150" s="3">
        <v>78.201999999999998</v>
      </c>
      <c r="O150" s="3">
        <v>78.201999999999998</v>
      </c>
      <c r="P150" s="3">
        <v>78.201999999999998</v>
      </c>
      <c r="Q150" s="3"/>
      <c r="R150" s="3"/>
      <c r="S150" s="3"/>
      <c r="T150" s="2"/>
      <c r="U150" s="3"/>
    </row>
    <row r="151" spans="2:21" ht="17.25" customHeight="1" x14ac:dyDescent="0.2">
      <c r="B151" s="54" t="s">
        <v>137</v>
      </c>
      <c r="C151" s="3">
        <v>71.933999999999898</v>
      </c>
      <c r="D151" s="3">
        <v>71.933999999999898</v>
      </c>
      <c r="E151" s="3">
        <v>71.933999999999997</v>
      </c>
      <c r="F151" s="3">
        <v>71.933999999999997</v>
      </c>
      <c r="G151" s="3">
        <v>71.933999999999997</v>
      </c>
      <c r="H151" s="3">
        <v>77.605000000000004</v>
      </c>
      <c r="I151" s="3">
        <v>77.605000000000004</v>
      </c>
      <c r="J151" s="3">
        <v>77.605000000000004</v>
      </c>
      <c r="K151" s="3">
        <v>78.201999999999998</v>
      </c>
      <c r="L151" s="3">
        <v>78.201999999999998</v>
      </c>
      <c r="M151" s="3">
        <v>78.201999999999998</v>
      </c>
      <c r="N151" s="3">
        <v>78.201999999999998</v>
      </c>
      <c r="O151" s="3">
        <v>78.201999999999998</v>
      </c>
      <c r="P151" s="3">
        <v>78.201999999999998</v>
      </c>
      <c r="Q151" s="3"/>
      <c r="R151" s="3"/>
      <c r="S151" s="3"/>
      <c r="T151" s="2"/>
      <c r="U151" s="3"/>
    </row>
    <row r="152" spans="2:21" ht="17.25" customHeight="1" x14ac:dyDescent="0.2">
      <c r="B152" s="54" t="s">
        <v>138</v>
      </c>
      <c r="C152" s="3">
        <v>99.727000000000004</v>
      </c>
      <c r="D152" s="3">
        <v>99.216999999999899</v>
      </c>
      <c r="E152" s="3">
        <v>99.150999999999996</v>
      </c>
      <c r="F152" s="3">
        <v>99.966999999999999</v>
      </c>
      <c r="G152" s="3">
        <v>100.072</v>
      </c>
      <c r="H152" s="3">
        <v>99.870999999999995</v>
      </c>
      <c r="I152" s="3">
        <v>101.16800000000001</v>
      </c>
      <c r="J152" s="3">
        <v>100.846</v>
      </c>
      <c r="K152" s="3">
        <v>102.123</v>
      </c>
      <c r="L152" s="3">
        <v>103.08799999999999</v>
      </c>
      <c r="M152" s="3">
        <v>103.72499999999999</v>
      </c>
      <c r="N152" s="3">
        <v>103.616</v>
      </c>
      <c r="O152" s="3">
        <v>102.831</v>
      </c>
      <c r="P152" s="3">
        <v>104.806</v>
      </c>
      <c r="Q152" s="3"/>
      <c r="R152" s="3"/>
      <c r="S152" s="3"/>
      <c r="T152" s="2"/>
      <c r="U152" s="3"/>
    </row>
    <row r="153" spans="2:21" ht="17.25" customHeight="1" x14ac:dyDescent="0.2">
      <c r="B153" s="54" t="s">
        <v>139</v>
      </c>
      <c r="C153" s="3">
        <v>108.837999999999</v>
      </c>
      <c r="D153" s="3">
        <v>107.443</v>
      </c>
      <c r="E153" s="3">
        <v>107.622</v>
      </c>
      <c r="F153" s="3">
        <v>108.03400000000001</v>
      </c>
      <c r="G153" s="3">
        <v>107.622</v>
      </c>
      <c r="H153" s="3">
        <v>107.245</v>
      </c>
      <c r="I153" s="3">
        <v>110.96299999999999</v>
      </c>
      <c r="J153" s="3">
        <v>109.61799999999999</v>
      </c>
      <c r="K153" s="3">
        <v>111.461</v>
      </c>
      <c r="L153" s="3">
        <v>111.346</v>
      </c>
      <c r="M153" s="3">
        <v>110.83799999999999</v>
      </c>
      <c r="N153" s="3">
        <v>110.572</v>
      </c>
      <c r="O153" s="3">
        <v>110.741</v>
      </c>
      <c r="P153" s="3">
        <v>112.78</v>
      </c>
      <c r="Q153" s="3"/>
      <c r="R153" s="3"/>
      <c r="S153" s="3"/>
      <c r="T153" s="2"/>
      <c r="U153" s="3"/>
    </row>
    <row r="154" spans="2:21" ht="17.25" customHeight="1" x14ac:dyDescent="0.2">
      <c r="B154" s="54" t="s">
        <v>140</v>
      </c>
      <c r="C154" s="3">
        <v>142.75299999999899</v>
      </c>
      <c r="D154" s="3">
        <v>143.611999999999</v>
      </c>
      <c r="E154" s="3">
        <v>146.762</v>
      </c>
      <c r="F154" s="3">
        <v>153.18600000000001</v>
      </c>
      <c r="G154" s="3">
        <v>153.21</v>
      </c>
      <c r="H154" s="3">
        <v>152.27500000000001</v>
      </c>
      <c r="I154" s="3">
        <v>152.31</v>
      </c>
      <c r="J154" s="3">
        <v>152.66300000000001</v>
      </c>
      <c r="K154" s="3">
        <v>155.94399999999999</v>
      </c>
      <c r="L154" s="3">
        <v>155.786</v>
      </c>
      <c r="M154" s="3">
        <v>155.82300000000001</v>
      </c>
      <c r="N154" s="3">
        <v>155.649</v>
      </c>
      <c r="O154" s="3">
        <v>156.04900000000001</v>
      </c>
      <c r="P154" s="3">
        <v>155.03299999999999</v>
      </c>
      <c r="Q154" s="3"/>
      <c r="R154" s="3"/>
      <c r="S154" s="3"/>
      <c r="T154" s="2"/>
      <c r="U154" s="3"/>
    </row>
    <row r="155" spans="2:21" ht="17.25" customHeight="1" x14ac:dyDescent="0.2">
      <c r="B155" s="54" t="s">
        <v>141</v>
      </c>
      <c r="C155" s="3">
        <v>95.674999999999898</v>
      </c>
      <c r="D155" s="3">
        <v>95.497</v>
      </c>
      <c r="E155" s="3">
        <v>94.825000000000003</v>
      </c>
      <c r="F155" s="3">
        <v>95.224999999999994</v>
      </c>
      <c r="G155" s="3">
        <v>95.688000000000002</v>
      </c>
      <c r="H155" s="3">
        <v>95.68</v>
      </c>
      <c r="I155" s="3">
        <v>95.721000000000004</v>
      </c>
      <c r="J155" s="3">
        <v>95.935000000000002</v>
      </c>
      <c r="K155" s="3">
        <v>96.692999999999998</v>
      </c>
      <c r="L155" s="3">
        <v>98.683999999999997</v>
      </c>
      <c r="M155" s="3">
        <v>100.285</v>
      </c>
      <c r="N155" s="3">
        <v>100.285</v>
      </c>
      <c r="O155" s="3">
        <v>98.575999999999993</v>
      </c>
      <c r="P155" s="3">
        <v>101.13</v>
      </c>
      <c r="Q155" s="3"/>
      <c r="R155" s="3"/>
      <c r="S155" s="3"/>
      <c r="T155" s="2"/>
      <c r="U155" s="3"/>
    </row>
    <row r="156" spans="2:21" ht="17.25" customHeight="1" x14ac:dyDescent="0.2">
      <c r="B156" s="54" t="s">
        <v>142</v>
      </c>
      <c r="C156" s="3">
        <v>89.513999999999896</v>
      </c>
      <c r="D156" s="3">
        <v>89.513999999999896</v>
      </c>
      <c r="E156" s="3">
        <v>89.513999999999996</v>
      </c>
      <c r="F156" s="3">
        <v>89.513999999999996</v>
      </c>
      <c r="G156" s="3">
        <v>89.513999999999996</v>
      </c>
      <c r="H156" s="3">
        <v>89.513999999999996</v>
      </c>
      <c r="I156" s="3">
        <v>89.513999999999996</v>
      </c>
      <c r="J156" s="3">
        <v>89.513999999999996</v>
      </c>
      <c r="K156" s="3">
        <v>89.513999999999996</v>
      </c>
      <c r="L156" s="3">
        <v>89.513999999999996</v>
      </c>
      <c r="M156" s="3">
        <v>89.513999999999996</v>
      </c>
      <c r="N156" s="3">
        <v>89.513999999999996</v>
      </c>
      <c r="O156" s="3">
        <v>89.513999999999996</v>
      </c>
      <c r="P156" s="3">
        <v>89.513999999999996</v>
      </c>
      <c r="Q156" s="3"/>
      <c r="R156" s="3"/>
      <c r="S156" s="3"/>
      <c r="T156" s="2"/>
      <c r="U156" s="3"/>
    </row>
    <row r="157" spans="2:21" ht="17.25" customHeight="1" x14ac:dyDescent="0.2">
      <c r="B157" s="54" t="s">
        <v>143</v>
      </c>
      <c r="C157" s="3">
        <v>133.30000000000001</v>
      </c>
      <c r="D157" s="3">
        <v>133.30000000000001</v>
      </c>
      <c r="E157" s="3">
        <v>133.39599999999999</v>
      </c>
      <c r="F157" s="3">
        <v>133.72300000000001</v>
      </c>
      <c r="G157" s="3">
        <v>133.72300000000001</v>
      </c>
      <c r="H157" s="3">
        <v>133.72300000000001</v>
      </c>
      <c r="I157" s="3">
        <v>133.90799999999999</v>
      </c>
      <c r="J157" s="3">
        <v>134.5</v>
      </c>
      <c r="K157" s="3">
        <v>134.66800000000001</v>
      </c>
      <c r="L157" s="3">
        <v>134.66800000000001</v>
      </c>
      <c r="M157" s="3">
        <v>134.86099999999999</v>
      </c>
      <c r="N157" s="3">
        <v>134.86099999999999</v>
      </c>
      <c r="O157" s="3">
        <v>134.94300000000001</v>
      </c>
      <c r="P157" s="3">
        <v>134.94300000000001</v>
      </c>
      <c r="Q157" s="3"/>
      <c r="R157" s="3"/>
      <c r="S157" s="3"/>
      <c r="T157" s="2"/>
      <c r="U157" s="3"/>
    </row>
    <row r="158" spans="2:21" ht="17.25" customHeight="1" x14ac:dyDescent="0.2">
      <c r="B158" s="54" t="s">
        <v>144</v>
      </c>
      <c r="C158" s="3">
        <v>133.30000000000001</v>
      </c>
      <c r="D158" s="3">
        <v>133.30000000000001</v>
      </c>
      <c r="E158" s="3">
        <v>133.39599999999999</v>
      </c>
      <c r="F158" s="3">
        <v>133.72300000000001</v>
      </c>
      <c r="G158" s="3">
        <v>133.72300000000001</v>
      </c>
      <c r="H158" s="3">
        <v>133.72300000000001</v>
      </c>
      <c r="I158" s="3">
        <v>133.90799999999999</v>
      </c>
      <c r="J158" s="3">
        <v>134.5</v>
      </c>
      <c r="K158" s="3">
        <v>134.66800000000001</v>
      </c>
      <c r="L158" s="3">
        <v>134.66800000000001</v>
      </c>
      <c r="M158" s="3">
        <v>134.86099999999999</v>
      </c>
      <c r="N158" s="3">
        <v>134.86099999999999</v>
      </c>
      <c r="O158" s="3">
        <v>134.94300000000001</v>
      </c>
      <c r="P158" s="3">
        <v>134.94300000000001</v>
      </c>
      <c r="Q158" s="3"/>
      <c r="R158" s="3"/>
      <c r="S158" s="3"/>
      <c r="T158" s="2"/>
      <c r="U158" s="3"/>
    </row>
    <row r="159" spans="2:21" ht="17.25" customHeight="1" x14ac:dyDescent="0.2">
      <c r="B159" s="54" t="s">
        <v>145</v>
      </c>
      <c r="C159" s="3">
        <v>109.298</v>
      </c>
      <c r="D159" s="3">
        <v>109.298</v>
      </c>
      <c r="E159" s="3">
        <v>109.298</v>
      </c>
      <c r="F159" s="3">
        <v>109.298</v>
      </c>
      <c r="G159" s="3">
        <v>109.502</v>
      </c>
      <c r="H159" s="3">
        <v>109.502</v>
      </c>
      <c r="I159" s="3">
        <v>109.502</v>
      </c>
      <c r="J159" s="3">
        <v>109.502</v>
      </c>
      <c r="K159" s="3">
        <v>110.539</v>
      </c>
      <c r="L159" s="3">
        <v>110.889</v>
      </c>
      <c r="M159" s="3">
        <v>110.889</v>
      </c>
      <c r="N159" s="3">
        <v>110.889</v>
      </c>
      <c r="O159" s="3">
        <v>110.889</v>
      </c>
      <c r="P159" s="3">
        <v>110.889</v>
      </c>
      <c r="Q159" s="3"/>
      <c r="R159" s="3"/>
      <c r="S159" s="3"/>
      <c r="T159" s="2"/>
      <c r="U159" s="3"/>
    </row>
    <row r="160" spans="2:21" ht="17.25" customHeight="1" x14ac:dyDescent="0.2">
      <c r="B160" s="54" t="s">
        <v>146</v>
      </c>
      <c r="C160" s="3">
        <v>109.298</v>
      </c>
      <c r="D160" s="3">
        <v>109.298</v>
      </c>
      <c r="E160" s="3">
        <v>109.298</v>
      </c>
      <c r="F160" s="3">
        <v>109.298</v>
      </c>
      <c r="G160" s="3">
        <v>109.502</v>
      </c>
      <c r="H160" s="3">
        <v>109.502</v>
      </c>
      <c r="I160" s="3">
        <v>109.502</v>
      </c>
      <c r="J160" s="3">
        <v>109.502</v>
      </c>
      <c r="K160" s="3">
        <v>110.539</v>
      </c>
      <c r="L160" s="3">
        <v>110.889</v>
      </c>
      <c r="M160" s="3">
        <v>110.889</v>
      </c>
      <c r="N160" s="3">
        <v>110.889</v>
      </c>
      <c r="O160" s="3">
        <v>110.889</v>
      </c>
      <c r="P160" s="3">
        <v>110.889</v>
      </c>
      <c r="Q160" s="3"/>
      <c r="R160" s="3"/>
      <c r="S160" s="3"/>
      <c r="T160" s="2"/>
      <c r="U160" s="3"/>
    </row>
    <row r="161" spans="2:17" ht="5.25" customHeight="1" x14ac:dyDescent="0.2">
      <c r="B161" s="55"/>
    </row>
    <row r="162" spans="2:17" ht="3" customHeight="1" x14ac:dyDescent="0.2">
      <c r="B162" s="21"/>
      <c r="C162" s="21"/>
      <c r="D162" s="21"/>
      <c r="E162" s="21"/>
      <c r="F162" s="21"/>
      <c r="G162" s="21"/>
      <c r="H162" s="21"/>
      <c r="I162" s="21"/>
      <c r="J162" s="21"/>
      <c r="K162" s="21"/>
      <c r="L162" s="21"/>
      <c r="M162" s="21"/>
      <c r="N162" s="21"/>
      <c r="O162" s="21"/>
      <c r="P162" s="21"/>
      <c r="Q162" s="23"/>
    </row>
    <row r="164" spans="2:17" x14ac:dyDescent="0.2">
      <c r="B164" s="18" t="s">
        <v>241</v>
      </c>
    </row>
    <row r="165" spans="2:17" ht="5.25" customHeight="1" x14ac:dyDescent="0.2"/>
    <row r="166" spans="2:17" x14ac:dyDescent="0.2">
      <c r="B166" s="56" t="s">
        <v>234</v>
      </c>
    </row>
    <row r="167" spans="2:17" x14ac:dyDescent="0.2">
      <c r="B167" s="57" t="s">
        <v>242</v>
      </c>
    </row>
    <row r="168" spans="2:17" s="18" customFormat="1" ht="9" x14ac:dyDescent="0.15">
      <c r="B168" s="37"/>
    </row>
  </sheetData>
  <mergeCells count="6">
    <mergeCell ref="B5:B7"/>
    <mergeCell ref="B1:P1"/>
    <mergeCell ref="B2:P2"/>
    <mergeCell ref="B3:P3"/>
    <mergeCell ref="K5:P6"/>
    <mergeCell ref="C5:J6"/>
  </mergeCells>
  <phoneticPr fontId="0" type="noConversion"/>
  <hyperlinks>
    <hyperlink ref="R3" location="Indice!A1" display="(Voltar ao Índice)" xr:uid="{F2C594B8-7B07-4815-A5E0-A947D8409331}"/>
  </hyperlinks>
  <printOptions horizontalCentered="1"/>
  <pageMargins left="0.47244094488188981" right="0.47244094488188981" top="0.6692913385826772" bottom="0.6692913385826772" header="0" footer="0"/>
  <pageSetup paperSize="9" scale="55" fitToHeight="3" orientation="portrait" r:id="rId1"/>
  <headerFooter alignWithMargins="0"/>
  <rowBreaks count="2" manualBreakCount="2">
    <brk id="69" min="1" max="15" man="1"/>
    <brk id="126" min="1" max="1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T68"/>
  <sheetViews>
    <sheetView showGridLines="0" zoomScaleNormal="100" workbookViewId="0">
      <selection activeCell="B1" sqref="B1:O1"/>
    </sheetView>
  </sheetViews>
  <sheetFormatPr defaultColWidth="9.140625" defaultRowHeight="12" x14ac:dyDescent="0.2"/>
  <cols>
    <col min="1" max="1" width="6.7109375" style="1" customWidth="1"/>
    <col min="2" max="2" width="53.7109375" style="1" customWidth="1"/>
    <col min="3" max="3" width="5.7109375" style="10" customWidth="1"/>
    <col min="4" max="9" width="7.28515625" style="1" customWidth="1"/>
    <col min="10" max="10" width="7.28515625" style="14" customWidth="1"/>
    <col min="11" max="14" width="7.28515625" style="1" customWidth="1"/>
    <col min="15" max="15" width="7.7109375" style="1" customWidth="1"/>
    <col min="16" max="16" width="6.7109375" style="1" customWidth="1"/>
    <col min="17" max="17" width="15" style="49" bestFit="1" customWidth="1"/>
    <col min="18" max="16384" width="9.140625" style="1"/>
  </cols>
  <sheetData>
    <row r="1" spans="2:20" ht="30" customHeight="1" x14ac:dyDescent="0.2">
      <c r="B1" s="147" t="s">
        <v>215</v>
      </c>
      <c r="C1" s="147"/>
      <c r="D1" s="147"/>
      <c r="E1" s="147"/>
      <c r="F1" s="147"/>
      <c r="G1" s="147"/>
      <c r="H1" s="147"/>
      <c r="I1" s="147"/>
      <c r="J1" s="147"/>
      <c r="K1" s="148"/>
      <c r="L1" s="148"/>
      <c r="M1" s="148"/>
      <c r="N1" s="148"/>
      <c r="O1" s="148"/>
    </row>
    <row r="2" spans="2:20" ht="12.75" customHeight="1" x14ac:dyDescent="0.2">
      <c r="B2" s="136" t="s">
        <v>0</v>
      </c>
      <c r="C2" s="136"/>
      <c r="D2" s="136"/>
      <c r="E2" s="136"/>
      <c r="F2" s="136"/>
      <c r="G2" s="136"/>
      <c r="H2" s="136"/>
      <c r="I2" s="136"/>
      <c r="J2" s="136"/>
      <c r="K2" s="136"/>
      <c r="L2" s="136"/>
      <c r="M2" s="136"/>
      <c r="N2" s="136"/>
      <c r="O2" s="136"/>
    </row>
    <row r="3" spans="2:20" s="2" customFormat="1" ht="12.75" customHeight="1" x14ac:dyDescent="0.2">
      <c r="B3" s="137" t="s">
        <v>1</v>
      </c>
      <c r="C3" s="137"/>
      <c r="D3" s="137"/>
      <c r="E3" s="137"/>
      <c r="F3" s="137"/>
      <c r="G3" s="137"/>
      <c r="H3" s="137"/>
      <c r="I3" s="137"/>
      <c r="J3" s="137"/>
      <c r="K3" s="137"/>
      <c r="L3" s="137"/>
      <c r="M3" s="137"/>
      <c r="N3" s="137"/>
      <c r="O3" s="137"/>
      <c r="Q3" s="24" t="s">
        <v>183</v>
      </c>
    </row>
    <row r="4" spans="2:20" ht="12.75" customHeight="1" x14ac:dyDescent="0.2">
      <c r="O4" s="25"/>
    </row>
    <row r="5" spans="2:20" ht="12.75" customHeight="1" x14ac:dyDescent="0.2">
      <c r="B5" s="59"/>
      <c r="C5" s="60"/>
      <c r="D5" s="132" t="s">
        <v>173</v>
      </c>
      <c r="E5" s="133"/>
      <c r="F5" s="133"/>
      <c r="G5" s="133"/>
      <c r="H5" s="133"/>
      <c r="I5" s="133"/>
      <c r="J5" s="133"/>
      <c r="K5" s="133"/>
      <c r="L5" s="133"/>
      <c r="M5" s="133"/>
      <c r="N5" s="133"/>
      <c r="O5" s="133"/>
    </row>
    <row r="6" spans="2:20" ht="12.75" customHeight="1" x14ac:dyDescent="0.2">
      <c r="B6" s="61" t="s">
        <v>244</v>
      </c>
      <c r="C6" s="62" t="s">
        <v>174</v>
      </c>
      <c r="D6" s="134"/>
      <c r="E6" s="135"/>
      <c r="F6" s="135"/>
      <c r="G6" s="135"/>
      <c r="H6" s="135"/>
      <c r="I6" s="135"/>
      <c r="J6" s="135"/>
      <c r="K6" s="135"/>
      <c r="L6" s="135"/>
      <c r="M6" s="135"/>
      <c r="N6" s="135"/>
      <c r="O6" s="135"/>
    </row>
    <row r="7" spans="2:20" s="11" customFormat="1" ht="15" customHeight="1" x14ac:dyDescent="0.2">
      <c r="B7" s="59"/>
      <c r="C7" s="60"/>
      <c r="D7" s="63" t="s">
        <v>2</v>
      </c>
      <c r="E7" s="64" t="s">
        <v>3</v>
      </c>
      <c r="F7" s="64" t="s">
        <v>4</v>
      </c>
      <c r="G7" s="64" t="s">
        <v>5</v>
      </c>
      <c r="H7" s="64" t="s">
        <v>6</v>
      </c>
      <c r="I7" s="64" t="s">
        <v>7</v>
      </c>
      <c r="J7" s="64" t="s">
        <v>175</v>
      </c>
      <c r="K7" s="64" t="s">
        <v>176</v>
      </c>
      <c r="L7" s="64" t="s">
        <v>177</v>
      </c>
      <c r="M7" s="64" t="s">
        <v>178</v>
      </c>
      <c r="N7" s="64" t="s">
        <v>179</v>
      </c>
      <c r="O7" s="63" t="s">
        <v>180</v>
      </c>
      <c r="Q7" s="49"/>
    </row>
    <row r="8" spans="2:20" s="11" customFormat="1" ht="9" customHeight="1" x14ac:dyDescent="0.2">
      <c r="B8" s="2"/>
      <c r="C8" s="65"/>
      <c r="D8" s="66"/>
      <c r="E8" s="66"/>
      <c r="F8" s="66"/>
      <c r="G8" s="66"/>
      <c r="H8" s="66"/>
      <c r="I8" s="66"/>
      <c r="J8" s="66"/>
      <c r="K8" s="66"/>
      <c r="L8" s="66"/>
      <c r="M8" s="66"/>
      <c r="N8" s="66"/>
      <c r="O8" s="66"/>
      <c r="Q8" s="49"/>
    </row>
    <row r="9" spans="2:20" ht="17.25" customHeight="1" x14ac:dyDescent="0.2">
      <c r="B9" s="6" t="s">
        <v>153</v>
      </c>
      <c r="C9" s="70">
        <v>2024</v>
      </c>
      <c r="D9" s="3">
        <v>135.815</v>
      </c>
      <c r="E9" s="3">
        <v>137.73500000000001</v>
      </c>
      <c r="F9" s="3">
        <v>136.52799999999999</v>
      </c>
      <c r="G9" s="3">
        <v>137.453</v>
      </c>
      <c r="H9" s="3">
        <v>136.47</v>
      </c>
      <c r="I9" s="3">
        <v>137.17500000000001</v>
      </c>
      <c r="J9" s="3">
        <v>136.88900000000001</v>
      </c>
      <c r="K9" s="3">
        <v>136.173</v>
      </c>
      <c r="L9" s="3">
        <v>138.12</v>
      </c>
      <c r="M9" s="3">
        <v>139.63900000000001</v>
      </c>
      <c r="N9" s="3">
        <v>138.74</v>
      </c>
      <c r="O9" s="3">
        <v>138.953</v>
      </c>
    </row>
    <row r="10" spans="2:20" ht="12" customHeight="1" x14ac:dyDescent="0.2">
      <c r="B10" s="6" t="s">
        <v>181</v>
      </c>
      <c r="C10" s="70">
        <v>2025</v>
      </c>
      <c r="D10" s="3">
        <v>140.27799999999999</v>
      </c>
      <c r="E10" s="3">
        <v>140.667</v>
      </c>
      <c r="F10" s="3">
        <v>142.06399999999999</v>
      </c>
      <c r="G10" s="3">
        <v>142.02000000000001</v>
      </c>
      <c r="H10" s="3">
        <v>142.09800000000001</v>
      </c>
      <c r="I10" s="3">
        <v>141.864</v>
      </c>
      <c r="J10" s="3"/>
      <c r="K10" s="3"/>
      <c r="L10" s="3"/>
      <c r="M10" s="3"/>
      <c r="N10" s="3"/>
      <c r="O10" s="53"/>
      <c r="P10" s="3"/>
      <c r="Q10" s="3"/>
      <c r="S10" s="3"/>
      <c r="T10" s="3"/>
    </row>
    <row r="11" spans="2:20" ht="17.25" customHeight="1" x14ac:dyDescent="0.2">
      <c r="B11" s="6" t="s">
        <v>154</v>
      </c>
      <c r="C11" s="70">
        <v>2024</v>
      </c>
      <c r="D11" s="3">
        <v>143.036</v>
      </c>
      <c r="E11" s="3">
        <v>142.34299999999999</v>
      </c>
      <c r="F11" s="3">
        <v>144.11799999999999</v>
      </c>
      <c r="G11" s="3">
        <v>145.55000000000001</v>
      </c>
      <c r="H11" s="3">
        <v>150.11199999999999</v>
      </c>
      <c r="I11" s="3">
        <v>148.315</v>
      </c>
      <c r="J11" s="3">
        <v>147.31100000000001</v>
      </c>
      <c r="K11" s="3">
        <v>151.126</v>
      </c>
      <c r="L11" s="3">
        <v>146.79900000000001</v>
      </c>
      <c r="M11" s="3">
        <v>144.82900000000001</v>
      </c>
      <c r="N11" s="3">
        <v>149.489</v>
      </c>
      <c r="O11" s="3">
        <v>148.4</v>
      </c>
      <c r="S11" s="3"/>
      <c r="T11" s="3"/>
    </row>
    <row r="12" spans="2:20" ht="12" customHeight="1" x14ac:dyDescent="0.2">
      <c r="B12" s="6" t="s">
        <v>181</v>
      </c>
      <c r="C12" s="70">
        <v>2025</v>
      </c>
      <c r="D12" s="3">
        <v>148.124</v>
      </c>
      <c r="E12" s="3">
        <v>147.42099999999999</v>
      </c>
      <c r="F12" s="3">
        <v>149.37799999999999</v>
      </c>
      <c r="G12" s="3">
        <v>151.74299999999999</v>
      </c>
      <c r="H12" s="3">
        <v>153.702</v>
      </c>
      <c r="I12" s="3">
        <v>153.97</v>
      </c>
      <c r="J12" s="3"/>
      <c r="K12" s="3"/>
      <c r="L12" s="3"/>
      <c r="M12" s="3"/>
      <c r="N12" s="3"/>
      <c r="O12" s="53"/>
      <c r="P12" s="3"/>
      <c r="S12" s="3"/>
      <c r="T12" s="3"/>
    </row>
    <row r="13" spans="2:20" ht="17.25" customHeight="1" x14ac:dyDescent="0.2">
      <c r="B13" s="6" t="s">
        <v>155</v>
      </c>
      <c r="C13" s="70">
        <v>2024</v>
      </c>
      <c r="D13" s="3">
        <v>78.783000000000001</v>
      </c>
      <c r="E13" s="3">
        <v>73.072999999999993</v>
      </c>
      <c r="F13" s="3">
        <v>87.906999999999996</v>
      </c>
      <c r="G13" s="3">
        <v>86.486999999999995</v>
      </c>
      <c r="H13" s="3">
        <v>86.902000000000001</v>
      </c>
      <c r="I13" s="3">
        <v>86.275000000000006</v>
      </c>
      <c r="J13" s="3">
        <v>79.028000000000006</v>
      </c>
      <c r="K13" s="3">
        <v>73.436000000000007</v>
      </c>
      <c r="L13" s="3">
        <v>87.911000000000001</v>
      </c>
      <c r="M13" s="3">
        <v>87.427000000000007</v>
      </c>
      <c r="N13" s="3">
        <v>88.019000000000005</v>
      </c>
      <c r="O13" s="3">
        <v>87.605999999999995</v>
      </c>
      <c r="S13" s="3"/>
      <c r="T13" s="3"/>
    </row>
    <row r="14" spans="2:20" ht="12" customHeight="1" x14ac:dyDescent="0.2">
      <c r="B14" s="6" t="s">
        <v>181</v>
      </c>
      <c r="C14" s="70">
        <v>2025</v>
      </c>
      <c r="D14" s="3">
        <v>80.811000000000007</v>
      </c>
      <c r="E14" s="3">
        <v>78.41</v>
      </c>
      <c r="F14" s="3">
        <v>86.843000000000004</v>
      </c>
      <c r="G14" s="3">
        <v>86.658000000000001</v>
      </c>
      <c r="H14" s="3">
        <v>87.228999999999999</v>
      </c>
      <c r="I14" s="3">
        <v>85.15</v>
      </c>
      <c r="J14" s="3"/>
      <c r="K14" s="3"/>
      <c r="L14" s="3"/>
      <c r="M14" s="3"/>
      <c r="N14" s="3"/>
      <c r="O14" s="53"/>
      <c r="P14" s="3"/>
      <c r="S14" s="3"/>
      <c r="T14" s="3"/>
    </row>
    <row r="15" spans="2:20" ht="17.25" customHeight="1" x14ac:dyDescent="0.2">
      <c r="B15" s="6" t="s">
        <v>156</v>
      </c>
      <c r="C15" s="70">
        <v>2024</v>
      </c>
      <c r="D15" s="3">
        <v>117.53</v>
      </c>
      <c r="E15" s="3">
        <v>119.12</v>
      </c>
      <c r="F15" s="3">
        <v>119.592</v>
      </c>
      <c r="G15" s="3">
        <v>119.83</v>
      </c>
      <c r="H15" s="3">
        <v>120.044</v>
      </c>
      <c r="I15" s="3">
        <v>120.848</v>
      </c>
      <c r="J15" s="3">
        <v>120.86499999999999</v>
      </c>
      <c r="K15" s="3">
        <v>121.18600000000001</v>
      </c>
      <c r="L15" s="3">
        <v>121.577</v>
      </c>
      <c r="M15" s="3">
        <v>121.761</v>
      </c>
      <c r="N15" s="3">
        <v>122.129</v>
      </c>
      <c r="O15" s="3">
        <v>122.59099999999999</v>
      </c>
      <c r="S15" s="3"/>
      <c r="T15" s="3"/>
    </row>
    <row r="16" spans="2:20" ht="12" customHeight="1" x14ac:dyDescent="0.2">
      <c r="B16" s="6" t="s">
        <v>181</v>
      </c>
      <c r="C16" s="70">
        <v>2025</v>
      </c>
      <c r="D16" s="3">
        <v>124.145</v>
      </c>
      <c r="E16" s="3">
        <v>124.31399999999999</v>
      </c>
      <c r="F16" s="3">
        <v>124.74299999999999</v>
      </c>
      <c r="G16" s="3">
        <v>124.98699999999999</v>
      </c>
      <c r="H16" s="3">
        <v>125.178</v>
      </c>
      <c r="I16" s="3">
        <v>125.309</v>
      </c>
      <c r="J16" s="3"/>
      <c r="K16" s="3"/>
      <c r="L16" s="3"/>
      <c r="M16" s="3"/>
      <c r="N16" s="3"/>
      <c r="O16" s="53"/>
      <c r="P16" s="3"/>
      <c r="S16" s="3"/>
      <c r="T16" s="3"/>
    </row>
    <row r="17" spans="2:20" ht="17.25" customHeight="1" x14ac:dyDescent="0.2">
      <c r="B17" s="6" t="s">
        <v>157</v>
      </c>
      <c r="C17" s="70">
        <v>2024</v>
      </c>
      <c r="D17" s="3">
        <v>105.776</v>
      </c>
      <c r="E17" s="3">
        <v>105.52200000000001</v>
      </c>
      <c r="F17" s="3">
        <v>105.66200000000001</v>
      </c>
      <c r="G17" s="3">
        <v>105.723</v>
      </c>
      <c r="H17" s="3">
        <v>105.173</v>
      </c>
      <c r="I17" s="3">
        <v>105.551</v>
      </c>
      <c r="J17" s="3">
        <v>104.746</v>
      </c>
      <c r="K17" s="3">
        <v>105.158</v>
      </c>
      <c r="L17" s="3">
        <v>105.578</v>
      </c>
      <c r="M17" s="3">
        <v>105.8</v>
      </c>
      <c r="N17" s="3">
        <v>106.508</v>
      </c>
      <c r="O17" s="3">
        <v>106.369</v>
      </c>
      <c r="S17" s="3"/>
      <c r="T17" s="3"/>
    </row>
    <row r="18" spans="2:20" ht="12" customHeight="1" x14ac:dyDescent="0.2">
      <c r="B18" s="6" t="s">
        <v>181</v>
      </c>
      <c r="C18" s="70">
        <v>2025</v>
      </c>
      <c r="D18" s="3">
        <v>107.235</v>
      </c>
      <c r="E18" s="3">
        <v>106.67400000000001</v>
      </c>
      <c r="F18" s="3">
        <v>107.404</v>
      </c>
      <c r="G18" s="3">
        <v>106.45699999999999</v>
      </c>
      <c r="H18" s="3">
        <v>107.259</v>
      </c>
      <c r="I18" s="3">
        <v>107.886</v>
      </c>
      <c r="J18" s="3"/>
      <c r="K18" s="3"/>
      <c r="L18" s="3"/>
      <c r="M18" s="3"/>
      <c r="N18" s="3"/>
      <c r="O18" s="3"/>
      <c r="P18" s="3"/>
      <c r="S18" s="3"/>
      <c r="T18" s="3"/>
    </row>
    <row r="19" spans="2:20" ht="17.25" customHeight="1" x14ac:dyDescent="0.2">
      <c r="B19" s="6" t="s">
        <v>158</v>
      </c>
      <c r="C19" s="70">
        <v>2024</v>
      </c>
      <c r="D19" s="3">
        <v>105.297</v>
      </c>
      <c r="E19" s="3">
        <v>105.556</v>
      </c>
      <c r="F19" s="3">
        <v>106.15300000000001</v>
      </c>
      <c r="G19" s="3">
        <v>106.129</v>
      </c>
      <c r="H19" s="3">
        <v>106.508</v>
      </c>
      <c r="I19" s="3">
        <v>106.901</v>
      </c>
      <c r="J19" s="3">
        <v>107.018</v>
      </c>
      <c r="K19" s="3">
        <v>107.06</v>
      </c>
      <c r="L19" s="3">
        <v>107.069</v>
      </c>
      <c r="M19" s="3">
        <v>107.738</v>
      </c>
      <c r="N19" s="3">
        <v>108.095</v>
      </c>
      <c r="O19" s="3">
        <v>108.633</v>
      </c>
      <c r="S19" s="3"/>
      <c r="T19" s="3"/>
    </row>
    <row r="20" spans="2:20" ht="12" customHeight="1" x14ac:dyDescent="0.2">
      <c r="B20" s="6" t="s">
        <v>181</v>
      </c>
      <c r="C20" s="70">
        <v>2025</v>
      </c>
      <c r="D20" s="3">
        <v>109.66200000000001</v>
      </c>
      <c r="E20" s="3">
        <v>110.276</v>
      </c>
      <c r="F20" s="3">
        <v>111.76900000000001</v>
      </c>
      <c r="G20" s="3">
        <v>111.92700000000001</v>
      </c>
      <c r="H20" s="3">
        <v>112.059</v>
      </c>
      <c r="I20" s="3">
        <v>112.199</v>
      </c>
      <c r="J20" s="3"/>
      <c r="K20" s="3"/>
      <c r="L20" s="3"/>
      <c r="M20" s="3"/>
      <c r="N20" s="3"/>
      <c r="O20" s="3"/>
      <c r="P20" s="3"/>
      <c r="S20" s="3"/>
      <c r="T20" s="3"/>
    </row>
    <row r="21" spans="2:20" ht="17.25" customHeight="1" x14ac:dyDescent="0.2">
      <c r="B21" s="6" t="s">
        <v>159</v>
      </c>
      <c r="C21" s="70">
        <v>2024</v>
      </c>
      <c r="D21" s="3">
        <v>110.70399999999999</v>
      </c>
      <c r="E21" s="3">
        <v>111.05500000000001</v>
      </c>
      <c r="F21" s="3">
        <v>111.715</v>
      </c>
      <c r="G21" s="3">
        <v>121.846</v>
      </c>
      <c r="H21" s="3">
        <v>121.902</v>
      </c>
      <c r="I21" s="3">
        <v>120.879</v>
      </c>
      <c r="J21" s="3">
        <v>120.91500000000001</v>
      </c>
      <c r="K21" s="3">
        <v>122.2</v>
      </c>
      <c r="L21" s="3">
        <v>120.212</v>
      </c>
      <c r="M21" s="3">
        <v>110.63</v>
      </c>
      <c r="N21" s="3">
        <v>109.69</v>
      </c>
      <c r="O21" s="3">
        <v>113.56</v>
      </c>
      <c r="S21" s="3"/>
      <c r="T21" s="3"/>
    </row>
    <row r="22" spans="2:20" ht="12" customHeight="1" x14ac:dyDescent="0.2">
      <c r="B22" s="6" t="s">
        <v>181</v>
      </c>
      <c r="C22" s="70">
        <v>2025</v>
      </c>
      <c r="D22" s="3">
        <v>111.712</v>
      </c>
      <c r="E22" s="3">
        <v>112.824</v>
      </c>
      <c r="F22" s="3">
        <v>112.702</v>
      </c>
      <c r="G22" s="3">
        <v>123.083</v>
      </c>
      <c r="H22" s="3">
        <v>120.86</v>
      </c>
      <c r="I22" s="3">
        <v>121.239</v>
      </c>
      <c r="J22" s="3"/>
      <c r="K22" s="3"/>
      <c r="L22" s="3"/>
      <c r="M22" s="3"/>
      <c r="N22" s="3"/>
      <c r="O22" s="3"/>
      <c r="P22" s="3"/>
      <c r="S22" s="3"/>
      <c r="T22" s="3"/>
    </row>
    <row r="23" spans="2:20" ht="17.25" customHeight="1" x14ac:dyDescent="0.2">
      <c r="B23" s="6" t="s">
        <v>160</v>
      </c>
      <c r="C23" s="70">
        <v>2024</v>
      </c>
      <c r="D23" s="3">
        <v>114.474</v>
      </c>
      <c r="E23" s="3">
        <v>121.411</v>
      </c>
      <c r="F23" s="3">
        <v>122.529</v>
      </c>
      <c r="G23" s="3">
        <v>122.489</v>
      </c>
      <c r="H23" s="3">
        <v>123.01300000000001</v>
      </c>
      <c r="I23" s="3">
        <v>122.511</v>
      </c>
      <c r="J23" s="3">
        <v>122.43600000000001</v>
      </c>
      <c r="K23" s="3">
        <v>122.405</v>
      </c>
      <c r="L23" s="3">
        <v>122.371</v>
      </c>
      <c r="M23" s="3">
        <v>122.33799999999999</v>
      </c>
      <c r="N23" s="3">
        <v>122.354</v>
      </c>
      <c r="O23" s="3">
        <v>121.61199999999999</v>
      </c>
      <c r="S23" s="3"/>
      <c r="T23" s="3"/>
    </row>
    <row r="24" spans="2:20" ht="12" customHeight="1" x14ac:dyDescent="0.2">
      <c r="B24" s="6" t="s">
        <v>181</v>
      </c>
      <c r="C24" s="70">
        <v>2025</v>
      </c>
      <c r="D24" s="3">
        <v>120.99299999999999</v>
      </c>
      <c r="E24" s="3">
        <v>121.419</v>
      </c>
      <c r="F24" s="3">
        <v>121.371</v>
      </c>
      <c r="G24" s="3">
        <v>121.19199999999999</v>
      </c>
      <c r="H24" s="3">
        <v>121.456</v>
      </c>
      <c r="I24" s="3">
        <v>122.498</v>
      </c>
      <c r="J24" s="3"/>
      <c r="K24" s="3"/>
      <c r="L24" s="3"/>
      <c r="M24" s="3"/>
      <c r="N24" s="3"/>
      <c r="O24" s="3"/>
      <c r="P24" s="3"/>
      <c r="S24" s="3"/>
      <c r="T24" s="3"/>
    </row>
    <row r="25" spans="2:20" ht="17.25" customHeight="1" x14ac:dyDescent="0.2">
      <c r="B25" s="6" t="s">
        <v>161</v>
      </c>
      <c r="C25" s="70">
        <v>2024</v>
      </c>
      <c r="D25" s="3">
        <v>101.952</v>
      </c>
      <c r="E25" s="3">
        <v>102.622</v>
      </c>
      <c r="F25" s="3">
        <v>102.702</v>
      </c>
      <c r="G25" s="3">
        <v>102.38800000000001</v>
      </c>
      <c r="H25" s="3">
        <v>103.431</v>
      </c>
      <c r="I25" s="3">
        <v>102.929</v>
      </c>
      <c r="J25" s="3">
        <v>103.574</v>
      </c>
      <c r="K25" s="3">
        <v>104.172</v>
      </c>
      <c r="L25" s="3">
        <v>103.07299999999999</v>
      </c>
      <c r="M25" s="3">
        <v>103.562</v>
      </c>
      <c r="N25" s="3">
        <v>103.773</v>
      </c>
      <c r="O25" s="3">
        <v>104.423</v>
      </c>
      <c r="S25" s="3"/>
      <c r="T25" s="3"/>
    </row>
    <row r="26" spans="2:20" ht="12" customHeight="1" x14ac:dyDescent="0.2">
      <c r="B26" s="6" t="s">
        <v>181</v>
      </c>
      <c r="C26" s="70">
        <v>2025</v>
      </c>
      <c r="D26" s="3">
        <v>106.473</v>
      </c>
      <c r="E26" s="3">
        <v>107.85</v>
      </c>
      <c r="F26" s="3">
        <v>107.358</v>
      </c>
      <c r="G26" s="3">
        <v>108.063</v>
      </c>
      <c r="H26" s="3">
        <v>107.309</v>
      </c>
      <c r="I26" s="3">
        <v>104.90600000000001</v>
      </c>
      <c r="J26" s="3"/>
      <c r="K26" s="3"/>
      <c r="L26" s="3"/>
      <c r="M26" s="3"/>
      <c r="N26" s="3"/>
      <c r="O26" s="3"/>
      <c r="P26" s="3"/>
      <c r="S26" s="3"/>
      <c r="T26" s="3"/>
    </row>
    <row r="27" spans="2:20" ht="17.25" customHeight="1" x14ac:dyDescent="0.2">
      <c r="B27" s="6" t="s">
        <v>162</v>
      </c>
      <c r="C27" s="70">
        <v>2024</v>
      </c>
      <c r="D27" s="3">
        <v>100.658</v>
      </c>
      <c r="E27" s="3">
        <v>100.658</v>
      </c>
      <c r="F27" s="3">
        <v>100.57599999999999</v>
      </c>
      <c r="G27" s="3">
        <v>100.57599999999999</v>
      </c>
      <c r="H27" s="3">
        <v>100.57599999999999</v>
      </c>
      <c r="I27" s="3">
        <v>100.57599999999999</v>
      </c>
      <c r="J27" s="3">
        <v>100.57599999999999</v>
      </c>
      <c r="K27" s="3">
        <v>100.57599999999999</v>
      </c>
      <c r="L27" s="3">
        <v>100.84</v>
      </c>
      <c r="M27" s="3">
        <v>102.34399999999999</v>
      </c>
      <c r="N27" s="3">
        <v>102.461</v>
      </c>
      <c r="O27" s="3">
        <v>102.461</v>
      </c>
      <c r="S27" s="3"/>
      <c r="T27" s="3"/>
    </row>
    <row r="28" spans="2:20" ht="12" customHeight="1" x14ac:dyDescent="0.2">
      <c r="B28" s="6" t="s">
        <v>181</v>
      </c>
      <c r="C28" s="70">
        <v>2025</v>
      </c>
      <c r="D28" s="3">
        <v>102.50700000000001</v>
      </c>
      <c r="E28" s="3">
        <v>102.50700000000001</v>
      </c>
      <c r="F28" s="3">
        <v>102.50700000000001</v>
      </c>
      <c r="G28" s="3">
        <v>102.50700000000001</v>
      </c>
      <c r="H28" s="3">
        <v>102.50700000000001</v>
      </c>
      <c r="I28" s="3">
        <v>102.50700000000001</v>
      </c>
      <c r="J28" s="3"/>
      <c r="K28" s="3"/>
      <c r="L28" s="3"/>
      <c r="M28" s="3"/>
      <c r="N28" s="3"/>
      <c r="O28" s="3"/>
      <c r="P28" s="3"/>
      <c r="S28" s="3"/>
      <c r="T28" s="3"/>
    </row>
    <row r="29" spans="2:20" ht="17.25" customHeight="1" x14ac:dyDescent="0.2">
      <c r="B29" s="6" t="s">
        <v>163</v>
      </c>
      <c r="C29" s="70">
        <v>2024</v>
      </c>
      <c r="D29" s="3">
        <v>139.28700000000001</v>
      </c>
      <c r="E29" s="3">
        <v>141.095</v>
      </c>
      <c r="F29" s="3">
        <v>147.27099999999999</v>
      </c>
      <c r="G29" s="3">
        <v>152.393</v>
      </c>
      <c r="H29" s="3">
        <v>156.70699999999999</v>
      </c>
      <c r="I29" s="3">
        <v>158.74</v>
      </c>
      <c r="J29" s="3">
        <v>162.36699999999999</v>
      </c>
      <c r="K29" s="3">
        <v>165.16800000000001</v>
      </c>
      <c r="L29" s="3">
        <v>162.82900000000001</v>
      </c>
      <c r="M29" s="3">
        <v>153.75899999999999</v>
      </c>
      <c r="N29" s="3">
        <v>151.41499999999999</v>
      </c>
      <c r="O29" s="3">
        <v>155.43299999999999</v>
      </c>
      <c r="S29" s="3"/>
      <c r="T29" s="3"/>
    </row>
    <row r="30" spans="2:20" ht="12" customHeight="1" x14ac:dyDescent="0.2">
      <c r="B30" s="6" t="s">
        <v>181</v>
      </c>
      <c r="C30" s="70">
        <v>2025</v>
      </c>
      <c r="D30" s="3">
        <v>161.20699999999999</v>
      </c>
      <c r="E30" s="3">
        <v>160.809</v>
      </c>
      <c r="F30" s="3">
        <v>162.22399999999999</v>
      </c>
      <c r="G30" s="3">
        <v>168.19200000000001</v>
      </c>
      <c r="H30" s="3">
        <v>170.68</v>
      </c>
      <c r="I30" s="3">
        <v>172.452</v>
      </c>
      <c r="J30" s="3"/>
      <c r="K30" s="3"/>
      <c r="L30" s="3"/>
      <c r="M30" s="3"/>
      <c r="N30" s="3"/>
      <c r="O30" s="53"/>
      <c r="P30" s="3"/>
      <c r="S30" s="3"/>
      <c r="T30" s="3"/>
    </row>
    <row r="31" spans="2:20" ht="17.25" customHeight="1" x14ac:dyDescent="0.2">
      <c r="B31" s="6" t="s">
        <v>164</v>
      </c>
      <c r="C31" s="70">
        <v>2024</v>
      </c>
      <c r="D31" s="3">
        <v>103.745</v>
      </c>
      <c r="E31" s="3">
        <v>104.506</v>
      </c>
      <c r="F31" s="3">
        <v>104.684</v>
      </c>
      <c r="G31" s="3">
        <v>105.779</v>
      </c>
      <c r="H31" s="3">
        <v>105.60899999999999</v>
      </c>
      <c r="I31" s="3">
        <v>105.57599999999999</v>
      </c>
      <c r="J31" s="3">
        <v>105.11499999999999</v>
      </c>
      <c r="K31" s="3">
        <v>105.89400000000001</v>
      </c>
      <c r="L31" s="3">
        <v>106.13</v>
      </c>
      <c r="M31" s="3">
        <v>107.247</v>
      </c>
      <c r="N31" s="3">
        <v>107.003</v>
      </c>
      <c r="O31" s="3">
        <v>107.791</v>
      </c>
      <c r="S31" s="3"/>
      <c r="T31" s="3"/>
    </row>
    <row r="32" spans="2:20" ht="12" customHeight="1" x14ac:dyDescent="0.2">
      <c r="B32" s="6" t="s">
        <v>181</v>
      </c>
      <c r="C32" s="70">
        <v>2025</v>
      </c>
      <c r="D32" s="3">
        <v>107.839</v>
      </c>
      <c r="E32" s="3">
        <v>108.839</v>
      </c>
      <c r="F32" s="3">
        <v>108.89</v>
      </c>
      <c r="G32" s="3">
        <v>108.828</v>
      </c>
      <c r="H32" s="3">
        <v>108.634</v>
      </c>
      <c r="I32" s="3">
        <v>108.43</v>
      </c>
      <c r="J32" s="3"/>
      <c r="K32" s="3"/>
      <c r="L32" s="3"/>
      <c r="M32" s="3"/>
      <c r="N32" s="3"/>
      <c r="O32" s="53"/>
      <c r="P32" s="3"/>
      <c r="S32" s="3"/>
      <c r="T32" s="3"/>
    </row>
    <row r="33" spans="2:20" ht="3.75" customHeight="1" x14ac:dyDescent="0.2">
      <c r="B33" s="6"/>
      <c r="C33" s="67"/>
      <c r="D33" s="6"/>
      <c r="E33" s="6"/>
      <c r="F33" s="6"/>
      <c r="G33" s="6"/>
      <c r="H33" s="6"/>
      <c r="I33" s="6"/>
      <c r="K33" s="6"/>
      <c r="L33" s="6"/>
      <c r="M33" s="14"/>
      <c r="N33" s="14"/>
      <c r="O33" s="14"/>
    </row>
    <row r="34" spans="2:20" ht="3" customHeight="1" x14ac:dyDescent="0.2">
      <c r="B34" s="21"/>
      <c r="C34" s="21"/>
      <c r="D34" s="21"/>
      <c r="E34" s="21"/>
      <c r="F34" s="21"/>
      <c r="G34" s="21"/>
      <c r="H34" s="21"/>
      <c r="I34" s="21"/>
      <c r="J34" s="21"/>
      <c r="K34" s="21"/>
      <c r="L34" s="21"/>
      <c r="M34" s="21"/>
      <c r="N34" s="21"/>
      <c r="O34" s="21"/>
    </row>
    <row r="35" spans="2:20" ht="31.5" customHeight="1" x14ac:dyDescent="0.2">
      <c r="B35" s="6"/>
      <c r="C35" s="13"/>
      <c r="D35" s="9"/>
      <c r="E35" s="9"/>
      <c r="F35" s="9"/>
      <c r="G35" s="9"/>
      <c r="H35" s="9"/>
      <c r="I35" s="9"/>
      <c r="J35" s="9"/>
      <c r="K35" s="9"/>
      <c r="L35" s="9"/>
      <c r="M35" s="9"/>
      <c r="N35" s="9"/>
      <c r="O35" s="9"/>
    </row>
    <row r="36" spans="2:20" ht="11.25" customHeight="1" x14ac:dyDescent="0.2">
      <c r="B36" s="59"/>
      <c r="C36" s="60"/>
      <c r="D36" s="132" t="s">
        <v>173</v>
      </c>
      <c r="E36" s="133"/>
      <c r="F36" s="133"/>
      <c r="G36" s="133"/>
      <c r="H36" s="133"/>
      <c r="I36" s="133"/>
      <c r="J36" s="133"/>
      <c r="K36" s="133"/>
      <c r="L36" s="133"/>
      <c r="M36" s="133"/>
      <c r="N36" s="133"/>
      <c r="O36" s="133"/>
    </row>
    <row r="37" spans="2:20" x14ac:dyDescent="0.2">
      <c r="B37" s="61" t="s">
        <v>165</v>
      </c>
      <c r="C37" s="62" t="s">
        <v>174</v>
      </c>
      <c r="D37" s="134"/>
      <c r="E37" s="135"/>
      <c r="F37" s="135"/>
      <c r="G37" s="135"/>
      <c r="H37" s="135"/>
      <c r="I37" s="135"/>
      <c r="J37" s="135"/>
      <c r="K37" s="135"/>
      <c r="L37" s="135"/>
      <c r="M37" s="135"/>
      <c r="N37" s="135"/>
      <c r="O37" s="135"/>
    </row>
    <row r="38" spans="2:20" ht="15" customHeight="1" x14ac:dyDescent="0.2">
      <c r="B38" s="59"/>
      <c r="C38" s="60"/>
      <c r="D38" s="63" t="s">
        <v>2</v>
      </c>
      <c r="E38" s="64" t="s">
        <v>3</v>
      </c>
      <c r="F38" s="64" t="s">
        <v>4</v>
      </c>
      <c r="G38" s="64" t="s">
        <v>5</v>
      </c>
      <c r="H38" s="64" t="s">
        <v>6</v>
      </c>
      <c r="I38" s="64" t="s">
        <v>7</v>
      </c>
      <c r="J38" s="64" t="s">
        <v>175</v>
      </c>
      <c r="K38" s="64" t="s">
        <v>176</v>
      </c>
      <c r="L38" s="64" t="s">
        <v>177</v>
      </c>
      <c r="M38" s="64" t="s">
        <v>178</v>
      </c>
      <c r="N38" s="64" t="s">
        <v>179</v>
      </c>
      <c r="O38" s="63" t="s">
        <v>180</v>
      </c>
      <c r="P38" s="10"/>
    </row>
    <row r="39" spans="2:20" ht="17.25" customHeight="1" x14ac:dyDescent="0.2">
      <c r="B39" s="68" t="s">
        <v>166</v>
      </c>
      <c r="C39" s="69">
        <v>2024</v>
      </c>
      <c r="D39" s="35">
        <v>115.779</v>
      </c>
      <c r="E39" s="35">
        <v>116.36</v>
      </c>
      <c r="F39" s="35">
        <v>118.17100000000001</v>
      </c>
      <c r="G39" s="35">
        <v>120.53100000000001</v>
      </c>
      <c r="H39" s="35">
        <v>120.898</v>
      </c>
      <c r="I39" s="35">
        <v>120.989</v>
      </c>
      <c r="J39" s="35">
        <v>120.498</v>
      </c>
      <c r="K39" s="35">
        <v>120.568</v>
      </c>
      <c r="L39" s="35">
        <v>121.607</v>
      </c>
      <c r="M39" s="35">
        <v>119.745</v>
      </c>
      <c r="N39" s="35">
        <v>119.503</v>
      </c>
      <c r="O39" s="35">
        <v>120.60599999999999</v>
      </c>
      <c r="S39" s="3"/>
      <c r="T39" s="3"/>
    </row>
    <row r="40" spans="2:20" x14ac:dyDescent="0.2">
      <c r="B40" s="6" t="s">
        <v>181</v>
      </c>
      <c r="C40" s="69">
        <v>2025</v>
      </c>
      <c r="D40" s="35">
        <v>120.773</v>
      </c>
      <c r="E40" s="35">
        <v>121.08</v>
      </c>
      <c r="F40" s="35">
        <v>122.325</v>
      </c>
      <c r="G40" s="35">
        <v>124.86499999999999</v>
      </c>
      <c r="H40" s="35">
        <v>124.73699999999999</v>
      </c>
      <c r="I40" s="35">
        <v>124.655</v>
      </c>
      <c r="J40" s="35"/>
      <c r="K40" s="35"/>
      <c r="L40" s="35"/>
      <c r="M40" s="35"/>
      <c r="N40" s="35"/>
      <c r="O40" s="35"/>
      <c r="P40" s="35"/>
      <c r="S40" s="3"/>
      <c r="T40" s="3"/>
    </row>
    <row r="41" spans="2:20" ht="17.25" customHeight="1" x14ac:dyDescent="0.2">
      <c r="B41" s="6" t="s">
        <v>167</v>
      </c>
      <c r="C41" s="70">
        <v>2024</v>
      </c>
      <c r="D41" s="3">
        <v>115.51600000000001</v>
      </c>
      <c r="E41" s="3">
        <v>116.08499999999999</v>
      </c>
      <c r="F41" s="3">
        <v>117.917</v>
      </c>
      <c r="G41" s="3">
        <v>120.333</v>
      </c>
      <c r="H41" s="3">
        <v>120.696</v>
      </c>
      <c r="I41" s="3">
        <v>120.764</v>
      </c>
      <c r="J41" s="3">
        <v>120.23399999999999</v>
      </c>
      <c r="K41" s="3">
        <v>120.286</v>
      </c>
      <c r="L41" s="3">
        <v>121.34</v>
      </c>
      <c r="M41" s="3">
        <v>119.40300000000001</v>
      </c>
      <c r="N41" s="3">
        <v>119.129</v>
      </c>
      <c r="O41" s="3">
        <v>120.238</v>
      </c>
      <c r="S41" s="3"/>
      <c r="T41" s="3"/>
    </row>
    <row r="42" spans="2:20" x14ac:dyDescent="0.2">
      <c r="B42" s="6" t="s">
        <v>181</v>
      </c>
      <c r="C42" s="70">
        <v>2025</v>
      </c>
      <c r="D42" s="3">
        <v>120.364</v>
      </c>
      <c r="E42" s="3">
        <v>120.666</v>
      </c>
      <c r="F42" s="3">
        <v>121.91500000000001</v>
      </c>
      <c r="G42" s="3">
        <v>124.518</v>
      </c>
      <c r="H42" s="3">
        <v>124.36799999999999</v>
      </c>
      <c r="I42" s="3">
        <v>124.27200000000001</v>
      </c>
      <c r="J42" s="3"/>
      <c r="K42" s="3"/>
      <c r="L42" s="3"/>
      <c r="M42" s="3"/>
      <c r="N42" s="3"/>
      <c r="O42" s="3"/>
      <c r="P42" s="3"/>
      <c r="S42" s="3"/>
      <c r="T42" s="3"/>
    </row>
    <row r="43" spans="2:20" ht="17.25" customHeight="1" x14ac:dyDescent="0.2">
      <c r="B43" s="6" t="s">
        <v>182</v>
      </c>
      <c r="C43" s="70">
        <v>2024</v>
      </c>
      <c r="D43" s="3">
        <v>113.883</v>
      </c>
      <c r="E43" s="3">
        <v>114.23099999999999</v>
      </c>
      <c r="F43" s="3">
        <v>116.59</v>
      </c>
      <c r="G43" s="3">
        <v>119.366</v>
      </c>
      <c r="H43" s="3">
        <v>119.94799999999999</v>
      </c>
      <c r="I43" s="3">
        <v>120.084</v>
      </c>
      <c r="J43" s="3">
        <v>119.449</v>
      </c>
      <c r="K43" s="3">
        <v>119.804</v>
      </c>
      <c r="L43" s="3">
        <v>120.79300000000001</v>
      </c>
      <c r="M43" s="3">
        <v>118.04300000000001</v>
      </c>
      <c r="N43" s="3">
        <v>118.063</v>
      </c>
      <c r="O43" s="3">
        <v>119.185</v>
      </c>
      <c r="S43" s="3"/>
      <c r="T43" s="3"/>
    </row>
    <row r="44" spans="2:20" x14ac:dyDescent="0.2">
      <c r="B44" s="6" t="s">
        <v>181</v>
      </c>
      <c r="C44" s="70">
        <v>2025</v>
      </c>
      <c r="D44" s="3">
        <v>119.05</v>
      </c>
      <c r="E44" s="3">
        <v>119.18600000000001</v>
      </c>
      <c r="F44" s="3">
        <v>120.583</v>
      </c>
      <c r="G44" s="3">
        <v>123.393</v>
      </c>
      <c r="H44" s="3">
        <v>123.545</v>
      </c>
      <c r="I44" s="3">
        <v>123.33799999999999</v>
      </c>
      <c r="J44" s="3"/>
      <c r="K44" s="3"/>
      <c r="L44" s="3"/>
      <c r="M44" s="3"/>
      <c r="N44" s="3"/>
      <c r="O44" s="3"/>
      <c r="P44" s="3"/>
      <c r="S44" s="3"/>
      <c r="T44" s="3"/>
    </row>
    <row r="45" spans="2:20" ht="17.25" customHeight="1" x14ac:dyDescent="0.2">
      <c r="B45" s="6" t="s">
        <v>169</v>
      </c>
      <c r="C45" s="70">
        <v>2024</v>
      </c>
      <c r="D45" s="3">
        <v>112.66200000000001</v>
      </c>
      <c r="E45" s="3">
        <v>113.117</v>
      </c>
      <c r="F45" s="3">
        <v>115.33799999999999</v>
      </c>
      <c r="G45" s="3">
        <v>117.97</v>
      </c>
      <c r="H45" s="3">
        <v>118.42400000000001</v>
      </c>
      <c r="I45" s="3">
        <v>118.474</v>
      </c>
      <c r="J45" s="3">
        <v>117.932</v>
      </c>
      <c r="K45" s="3">
        <v>118.166</v>
      </c>
      <c r="L45" s="3">
        <v>118.92100000000001</v>
      </c>
      <c r="M45" s="3">
        <v>116.393</v>
      </c>
      <c r="N45" s="3">
        <v>116.455</v>
      </c>
      <c r="O45" s="3">
        <v>117.553</v>
      </c>
      <c r="S45" s="3"/>
      <c r="T45" s="3"/>
    </row>
    <row r="46" spans="2:20" x14ac:dyDescent="0.2">
      <c r="B46" s="6" t="s">
        <v>181</v>
      </c>
      <c r="C46" s="70">
        <v>2025</v>
      </c>
      <c r="D46" s="3">
        <v>117.598</v>
      </c>
      <c r="E46" s="3">
        <v>117.878</v>
      </c>
      <c r="F46" s="3">
        <v>119.004</v>
      </c>
      <c r="G46" s="3">
        <v>121.658</v>
      </c>
      <c r="H46" s="3">
        <v>121.70099999999999</v>
      </c>
      <c r="I46" s="3">
        <v>121.53400000000001</v>
      </c>
      <c r="J46" s="3"/>
      <c r="K46" s="3"/>
      <c r="L46" s="3"/>
      <c r="M46" s="3"/>
      <c r="N46" s="3"/>
      <c r="O46" s="3"/>
      <c r="P46" s="3"/>
      <c r="S46" s="3"/>
      <c r="T46" s="3"/>
    </row>
    <row r="47" spans="2:20" ht="17.25" customHeight="1" x14ac:dyDescent="0.2">
      <c r="B47" s="6" t="s">
        <v>170</v>
      </c>
      <c r="C47" s="70">
        <v>2024</v>
      </c>
      <c r="D47" s="3">
        <v>117.206</v>
      </c>
      <c r="E47" s="3">
        <v>117.703</v>
      </c>
      <c r="F47" s="3">
        <v>119.60599999999999</v>
      </c>
      <c r="G47" s="3">
        <v>122.074</v>
      </c>
      <c r="H47" s="3">
        <v>122.54900000000001</v>
      </c>
      <c r="I47" s="3">
        <v>122.71899999999999</v>
      </c>
      <c r="J47" s="3">
        <v>122.149</v>
      </c>
      <c r="K47" s="3">
        <v>122.31399999999999</v>
      </c>
      <c r="L47" s="3">
        <v>123.58499999999999</v>
      </c>
      <c r="M47" s="3">
        <v>121.57599999999999</v>
      </c>
      <c r="N47" s="3">
        <v>121.27200000000001</v>
      </c>
      <c r="O47" s="3">
        <v>122.398</v>
      </c>
      <c r="Q47" s="49" t="s">
        <v>245</v>
      </c>
      <c r="S47" s="3"/>
      <c r="T47" s="3"/>
    </row>
    <row r="48" spans="2:20" x14ac:dyDescent="0.2">
      <c r="B48" s="6" t="s">
        <v>181</v>
      </c>
      <c r="C48" s="70">
        <v>2025</v>
      </c>
      <c r="D48" s="3">
        <v>122.411</v>
      </c>
      <c r="E48" s="3">
        <v>122.586</v>
      </c>
      <c r="F48" s="3">
        <v>124.095</v>
      </c>
      <c r="G48" s="3">
        <v>126.767</v>
      </c>
      <c r="H48" s="3">
        <v>126.72199999999999</v>
      </c>
      <c r="I48" s="3">
        <v>126.613</v>
      </c>
      <c r="J48" s="3"/>
      <c r="K48" s="3"/>
      <c r="L48" s="3"/>
      <c r="M48" s="3"/>
      <c r="N48" s="3"/>
      <c r="O48" s="3"/>
      <c r="P48" s="3"/>
      <c r="S48" s="3"/>
      <c r="T48" s="3"/>
    </row>
    <row r="49" spans="2:20" ht="17.25" customHeight="1" x14ac:dyDescent="0.2">
      <c r="B49" s="6" t="s">
        <v>171</v>
      </c>
      <c r="C49" s="70">
        <v>2024</v>
      </c>
      <c r="D49" s="3">
        <v>143.143</v>
      </c>
      <c r="E49" s="3">
        <v>144.82300000000001</v>
      </c>
      <c r="F49" s="3">
        <v>143.07400000000001</v>
      </c>
      <c r="G49" s="3">
        <v>143.077</v>
      </c>
      <c r="H49" s="3">
        <v>142.69800000000001</v>
      </c>
      <c r="I49" s="3">
        <v>143.13900000000001</v>
      </c>
      <c r="J49" s="3">
        <v>143.08600000000001</v>
      </c>
      <c r="K49" s="3">
        <v>141.738</v>
      </c>
      <c r="L49" s="3">
        <v>145.24299999999999</v>
      </c>
      <c r="M49" s="3">
        <v>149.15700000000001</v>
      </c>
      <c r="N49" s="3">
        <v>146.27000000000001</v>
      </c>
      <c r="O49" s="3">
        <v>147.42400000000001</v>
      </c>
      <c r="S49" s="3"/>
      <c r="T49" s="3"/>
    </row>
    <row r="50" spans="2:20" ht="12" customHeight="1" x14ac:dyDescent="0.2">
      <c r="B50" s="6" t="s">
        <v>181</v>
      </c>
      <c r="C50" s="70">
        <v>2025</v>
      </c>
      <c r="D50" s="3">
        <v>149.11000000000001</v>
      </c>
      <c r="E50" s="3">
        <v>149.71899999999999</v>
      </c>
      <c r="F50" s="3">
        <v>152.345</v>
      </c>
      <c r="G50" s="3">
        <v>153.22</v>
      </c>
      <c r="H50" s="3">
        <v>150.94300000000001</v>
      </c>
      <c r="I50" s="3">
        <v>151.94499999999999</v>
      </c>
      <c r="J50" s="3"/>
      <c r="K50" s="3"/>
      <c r="L50" s="3"/>
      <c r="M50" s="3"/>
      <c r="N50" s="3"/>
      <c r="O50" s="3"/>
      <c r="P50" s="3"/>
      <c r="S50" s="3"/>
      <c r="T50" s="3"/>
    </row>
    <row r="51" spans="2:20" ht="17.25" customHeight="1" x14ac:dyDescent="0.2">
      <c r="B51" s="6" t="s">
        <v>252</v>
      </c>
      <c r="C51" s="70">
        <v>2024</v>
      </c>
      <c r="D51" s="3">
        <v>135.66</v>
      </c>
      <c r="E51" s="3">
        <v>137.233</v>
      </c>
      <c r="F51" s="3">
        <v>137.07400000000001</v>
      </c>
      <c r="G51" s="3">
        <v>138.84200000000001</v>
      </c>
      <c r="H51" s="3">
        <v>138.60900000000001</v>
      </c>
      <c r="I51" s="3">
        <v>138.976</v>
      </c>
      <c r="J51" s="3">
        <v>138.34399999999999</v>
      </c>
      <c r="K51" s="3">
        <v>139.10300000000001</v>
      </c>
      <c r="L51" s="3">
        <v>138.512</v>
      </c>
      <c r="M51" s="3">
        <v>137.464</v>
      </c>
      <c r="N51" s="3">
        <v>139.30199999999999</v>
      </c>
      <c r="O51" s="3">
        <v>138.511</v>
      </c>
      <c r="S51" s="3"/>
      <c r="T51" s="3"/>
    </row>
    <row r="52" spans="2:20" ht="12" customHeight="1" x14ac:dyDescent="0.2">
      <c r="B52" s="6" t="s">
        <v>181</v>
      </c>
      <c r="C52" s="70">
        <v>2025</v>
      </c>
      <c r="D52" s="3">
        <v>139.261</v>
      </c>
      <c r="E52" s="3">
        <v>139.26599999999999</v>
      </c>
      <c r="F52" s="3">
        <v>140.029</v>
      </c>
      <c r="G52" s="3">
        <v>139.94999999999999</v>
      </c>
      <c r="H52" s="3">
        <v>141.97800000000001</v>
      </c>
      <c r="I52" s="3">
        <v>141.06</v>
      </c>
      <c r="J52" s="3"/>
      <c r="K52" s="3"/>
      <c r="L52" s="3"/>
      <c r="M52" s="3"/>
      <c r="N52" s="3"/>
      <c r="O52" s="3"/>
      <c r="P52" s="3"/>
      <c r="S52" s="3"/>
      <c r="T52" s="3"/>
    </row>
    <row r="53" spans="2:20" ht="16.899999999999999" customHeight="1" x14ac:dyDescent="0.2">
      <c r="B53" s="6" t="s">
        <v>172</v>
      </c>
      <c r="C53" s="70">
        <v>2024</v>
      </c>
      <c r="D53" s="3">
        <v>100.946</v>
      </c>
      <c r="E53" s="3">
        <v>102.64100000000001</v>
      </c>
      <c r="F53" s="3">
        <v>103.313</v>
      </c>
      <c r="G53" s="3">
        <v>104.345</v>
      </c>
      <c r="H53" s="3">
        <v>103.327</v>
      </c>
      <c r="I53" s="3">
        <v>102.395</v>
      </c>
      <c r="J53" s="3">
        <v>102.907</v>
      </c>
      <c r="K53" s="3">
        <v>101.762</v>
      </c>
      <c r="L53" s="3">
        <v>99.832999999999998</v>
      </c>
      <c r="M53" s="3">
        <v>99.802000000000007</v>
      </c>
      <c r="N53" s="3">
        <v>100.35899999999999</v>
      </c>
      <c r="O53" s="3">
        <v>101.20699999999999</v>
      </c>
      <c r="S53" s="3"/>
      <c r="T53" s="3"/>
    </row>
    <row r="54" spans="2:20" ht="12" customHeight="1" x14ac:dyDescent="0.2">
      <c r="B54" s="6" t="s">
        <v>181</v>
      </c>
      <c r="C54" s="70">
        <v>2025</v>
      </c>
      <c r="D54" s="3">
        <v>102.89</v>
      </c>
      <c r="E54" s="3">
        <v>104.485</v>
      </c>
      <c r="F54" s="3">
        <v>103.12</v>
      </c>
      <c r="G54" s="3">
        <v>104.31699999999999</v>
      </c>
      <c r="H54" s="3">
        <v>103.366</v>
      </c>
      <c r="I54" s="3">
        <v>103.56</v>
      </c>
      <c r="J54" s="3"/>
      <c r="K54" s="3"/>
      <c r="L54" s="3"/>
      <c r="M54" s="3"/>
      <c r="N54" s="3"/>
      <c r="O54" s="3"/>
      <c r="P54" s="3"/>
      <c r="S54" s="3"/>
      <c r="T54" s="3"/>
    </row>
    <row r="55" spans="2:20" ht="16.899999999999999" customHeight="1" x14ac:dyDescent="0.2">
      <c r="B55" s="1" t="s">
        <v>235</v>
      </c>
      <c r="C55" s="70">
        <v>2024</v>
      </c>
      <c r="D55" s="53">
        <v>114.726</v>
      </c>
      <c r="E55" s="53">
        <v>114.952</v>
      </c>
      <c r="F55" s="53">
        <v>116.867</v>
      </c>
      <c r="G55" s="3">
        <v>117.363</v>
      </c>
      <c r="H55" s="53">
        <v>117.004</v>
      </c>
      <c r="I55" s="53">
        <v>116.919</v>
      </c>
      <c r="J55" s="53">
        <v>115.643</v>
      </c>
      <c r="K55" s="53">
        <v>114.75700000000001</v>
      </c>
      <c r="L55" s="53">
        <v>117.22</v>
      </c>
      <c r="M55" s="53">
        <v>117.86499999999999</v>
      </c>
      <c r="N55" s="53">
        <v>117.974</v>
      </c>
      <c r="O55" s="3">
        <v>118.175</v>
      </c>
      <c r="S55" s="3"/>
      <c r="T55" s="3"/>
    </row>
    <row r="56" spans="2:20" ht="12" customHeight="1" x14ac:dyDescent="0.2">
      <c r="C56" s="70">
        <v>2025</v>
      </c>
      <c r="D56" s="3">
        <v>117.986</v>
      </c>
      <c r="E56" s="3">
        <v>118.167</v>
      </c>
      <c r="F56" s="3">
        <v>119.706</v>
      </c>
      <c r="G56" s="3">
        <v>119.839</v>
      </c>
      <c r="H56" s="3">
        <v>119.95</v>
      </c>
      <c r="I56" s="3">
        <v>119.18600000000001</v>
      </c>
      <c r="J56" s="3"/>
      <c r="K56" s="3"/>
      <c r="L56" s="3"/>
      <c r="M56" s="3"/>
      <c r="N56" s="3"/>
      <c r="O56" s="3"/>
      <c r="P56" s="3"/>
      <c r="S56" s="3"/>
      <c r="T56" s="3"/>
    </row>
    <row r="57" spans="2:20" ht="17.25" customHeight="1" x14ac:dyDescent="0.2">
      <c r="B57" s="1" t="s">
        <v>236</v>
      </c>
      <c r="C57" s="70">
        <v>2024</v>
      </c>
      <c r="D57" s="53">
        <v>117.211</v>
      </c>
      <c r="E57" s="53">
        <v>118.282</v>
      </c>
      <c r="F57" s="53">
        <v>119.94799999999999</v>
      </c>
      <c r="G57" s="3">
        <v>124.876</v>
      </c>
      <c r="H57" s="53">
        <v>126.247</v>
      </c>
      <c r="I57" s="53">
        <v>126.57899999999999</v>
      </c>
      <c r="J57" s="53">
        <v>127.169</v>
      </c>
      <c r="K57" s="53">
        <v>128.55799999999999</v>
      </c>
      <c r="L57" s="53">
        <v>127.634</v>
      </c>
      <c r="M57" s="53">
        <v>122.31399999999999</v>
      </c>
      <c r="N57" s="53">
        <v>121.58799999999999</v>
      </c>
      <c r="O57" s="3">
        <v>123.937</v>
      </c>
      <c r="S57" s="3"/>
      <c r="T57" s="3"/>
    </row>
    <row r="58" spans="2:20" ht="12" customHeight="1" x14ac:dyDescent="0.2">
      <c r="C58" s="70">
        <v>2025</v>
      </c>
      <c r="D58" s="3">
        <v>124.565</v>
      </c>
      <c r="E58" s="3">
        <v>125.036</v>
      </c>
      <c r="F58" s="3">
        <v>125.90300000000001</v>
      </c>
      <c r="G58" s="3">
        <v>131.57400000000001</v>
      </c>
      <c r="H58" s="3">
        <v>131.13399999999999</v>
      </c>
      <c r="I58" s="3">
        <v>131.93899999999999</v>
      </c>
      <c r="J58" s="3"/>
      <c r="K58" s="3"/>
      <c r="L58" s="3"/>
      <c r="M58" s="3"/>
      <c r="N58" s="3"/>
      <c r="O58" s="3"/>
      <c r="P58" s="3"/>
      <c r="S58" s="3"/>
      <c r="T58" s="3"/>
    </row>
    <row r="59" spans="2:20" ht="3.75" customHeight="1" x14ac:dyDescent="0.2">
      <c r="B59" s="45"/>
      <c r="C59" s="47"/>
      <c r="D59" s="46"/>
      <c r="E59" s="46"/>
      <c r="F59" s="46"/>
      <c r="G59" s="46"/>
      <c r="H59" s="46"/>
      <c r="I59" s="46"/>
      <c r="J59" s="48"/>
      <c r="K59" s="46"/>
      <c r="L59" s="46"/>
      <c r="M59" s="46"/>
      <c r="N59" s="46"/>
      <c r="O59" s="46"/>
    </row>
    <row r="60" spans="2:20" ht="3" customHeight="1" x14ac:dyDescent="0.2">
      <c r="B60" s="21"/>
      <c r="C60" s="21"/>
      <c r="D60" s="21"/>
      <c r="E60" s="21"/>
      <c r="F60" s="21"/>
      <c r="G60" s="21"/>
      <c r="H60" s="21"/>
      <c r="I60" s="21"/>
      <c r="J60" s="21"/>
      <c r="K60" s="21"/>
      <c r="L60" s="21"/>
      <c r="M60" s="21"/>
      <c r="N60" s="21"/>
      <c r="O60" s="21"/>
    </row>
    <row r="61" spans="2:20" x14ac:dyDescent="0.2">
      <c r="B61" s="6"/>
      <c r="C61" s="13"/>
      <c r="D61" s="9"/>
      <c r="E61" s="12"/>
      <c r="F61" s="12"/>
      <c r="G61" s="12"/>
      <c r="H61" s="12"/>
      <c r="I61" s="12"/>
      <c r="J61" s="9"/>
      <c r="K61" s="12"/>
      <c r="L61" s="12"/>
      <c r="M61" s="12"/>
      <c r="N61" s="12"/>
      <c r="O61" s="12"/>
    </row>
    <row r="62" spans="2:20" x14ac:dyDescent="0.2">
      <c r="B62" s="18" t="s">
        <v>241</v>
      </c>
      <c r="C62" s="13"/>
      <c r="E62" s="9"/>
      <c r="F62" s="9"/>
      <c r="G62" s="9"/>
      <c r="H62" s="9"/>
      <c r="I62" s="9"/>
      <c r="J62" s="9"/>
      <c r="K62" s="9"/>
      <c r="L62" s="9"/>
      <c r="M62" s="9"/>
      <c r="N62" s="9"/>
      <c r="O62" s="9"/>
    </row>
    <row r="63" spans="2:20" ht="5.25" customHeight="1" x14ac:dyDescent="0.2">
      <c r="B63" s="18"/>
      <c r="C63" s="13"/>
      <c r="E63" s="9"/>
      <c r="F63" s="9"/>
      <c r="G63" s="9"/>
      <c r="H63" s="9"/>
      <c r="I63" s="9"/>
      <c r="J63" s="9"/>
      <c r="K63" s="9"/>
      <c r="L63" s="9"/>
      <c r="M63" s="9"/>
      <c r="N63" s="9"/>
      <c r="O63" s="9"/>
    </row>
    <row r="64" spans="2:20" x14ac:dyDescent="0.2">
      <c r="B64" s="58" t="s">
        <v>243</v>
      </c>
    </row>
    <row r="66" spans="4:15" x14ac:dyDescent="0.2">
      <c r="D66" s="43"/>
      <c r="E66" s="43"/>
      <c r="F66" s="43"/>
      <c r="G66" s="43"/>
      <c r="H66" s="43"/>
      <c r="I66" s="43"/>
      <c r="J66" s="43"/>
      <c r="K66" s="43"/>
      <c r="L66" s="43"/>
      <c r="M66" s="43"/>
      <c r="N66" s="43"/>
      <c r="O66" s="43"/>
    </row>
    <row r="68" spans="4:15" x14ac:dyDescent="0.2">
      <c r="D68" s="43"/>
      <c r="E68" s="43"/>
      <c r="F68" s="43"/>
      <c r="G68" s="43"/>
      <c r="H68" s="43"/>
      <c r="I68" s="43"/>
      <c r="J68" s="43"/>
      <c r="K68" s="43"/>
      <c r="L68" s="43"/>
      <c r="M68" s="43"/>
      <c r="N68" s="43"/>
      <c r="O68" s="43"/>
    </row>
  </sheetData>
  <mergeCells count="5">
    <mergeCell ref="D36:O37"/>
    <mergeCell ref="B1:O1"/>
    <mergeCell ref="B2:O2"/>
    <mergeCell ref="B3:O3"/>
    <mergeCell ref="D5:O6"/>
  </mergeCells>
  <phoneticPr fontId="0" type="noConversion"/>
  <hyperlinks>
    <hyperlink ref="Q3" location="Indice!A1" display="(Voltar ao Índice)" xr:uid="{77649141-6B2B-4AE4-BC60-A92E26DEB13F}"/>
  </hyperlinks>
  <printOptions horizontalCentered="1"/>
  <pageMargins left="0.47244094488188981" right="0.47244094488188981" top="0.6692913385826772" bottom="0.6692913385826772" header="0" footer="0"/>
  <pageSetup paperSize="9" scale="64" orientation="portrait" r:id="rId1"/>
  <headerFooter alignWithMargins="0"/>
  <ignoredErrors>
    <ignoredError sqref="C33"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1:AB87"/>
  <sheetViews>
    <sheetView showGridLines="0" zoomScaleNormal="100" workbookViewId="0">
      <selection activeCell="B1" sqref="B1:O1"/>
    </sheetView>
  </sheetViews>
  <sheetFormatPr defaultColWidth="9.140625" defaultRowHeight="11.25" x14ac:dyDescent="0.2"/>
  <cols>
    <col min="1" max="1" width="6.7109375" style="1" customWidth="1"/>
    <col min="2" max="2" width="53.7109375" style="1" customWidth="1"/>
    <col min="3" max="3" width="5.7109375" style="10" customWidth="1"/>
    <col min="4" max="9" width="6.7109375" style="1" customWidth="1"/>
    <col min="10" max="10" width="6.7109375" style="14" customWidth="1"/>
    <col min="11" max="16" width="6.7109375" style="1" customWidth="1"/>
    <col min="17" max="17" width="14.28515625" style="1" bestFit="1" customWidth="1"/>
    <col min="18" max="16384" width="9.140625" style="1"/>
  </cols>
  <sheetData>
    <row r="1" spans="2:26" ht="30" customHeight="1" x14ac:dyDescent="0.2">
      <c r="B1" s="147" t="s">
        <v>216</v>
      </c>
      <c r="C1" s="147"/>
      <c r="D1" s="147"/>
      <c r="E1" s="147"/>
      <c r="F1" s="147"/>
      <c r="G1" s="147"/>
      <c r="H1" s="147"/>
      <c r="I1" s="147"/>
      <c r="J1" s="147"/>
      <c r="K1" s="148"/>
      <c r="L1" s="148"/>
      <c r="M1" s="148"/>
      <c r="N1" s="148"/>
      <c r="O1" s="148"/>
    </row>
    <row r="2" spans="2:26" ht="12.75" customHeight="1" x14ac:dyDescent="0.2">
      <c r="B2" s="136" t="s">
        <v>0</v>
      </c>
      <c r="C2" s="136"/>
      <c r="D2" s="136"/>
      <c r="E2" s="136"/>
      <c r="F2" s="136"/>
      <c r="G2" s="136"/>
      <c r="H2" s="136"/>
      <c r="I2" s="136"/>
      <c r="J2" s="136"/>
      <c r="K2" s="136"/>
      <c r="L2" s="136"/>
      <c r="M2" s="136"/>
      <c r="N2" s="136"/>
      <c r="O2" s="136"/>
    </row>
    <row r="3" spans="2:26" s="2" customFormat="1" ht="12.75" customHeight="1" x14ac:dyDescent="0.2">
      <c r="B3" s="137" t="s">
        <v>1</v>
      </c>
      <c r="C3" s="137"/>
      <c r="D3" s="137"/>
      <c r="E3" s="137"/>
      <c r="F3" s="137"/>
      <c r="G3" s="137"/>
      <c r="H3" s="137"/>
      <c r="I3" s="137"/>
      <c r="J3" s="137"/>
      <c r="K3" s="137"/>
      <c r="L3" s="137"/>
      <c r="M3" s="137"/>
      <c r="N3" s="137"/>
      <c r="O3" s="137"/>
      <c r="Q3" s="24" t="s">
        <v>183</v>
      </c>
    </row>
    <row r="4" spans="2:26" ht="12.75" customHeight="1" x14ac:dyDescent="0.2">
      <c r="O4" s="25" t="s">
        <v>147</v>
      </c>
    </row>
    <row r="5" spans="2:26" ht="12.75" customHeight="1" x14ac:dyDescent="0.2">
      <c r="B5" s="59" t="s">
        <v>245</v>
      </c>
      <c r="C5" s="60"/>
      <c r="D5" s="132" t="s">
        <v>173</v>
      </c>
      <c r="E5" s="133"/>
      <c r="F5" s="133"/>
      <c r="G5" s="133"/>
      <c r="H5" s="133"/>
      <c r="I5" s="133"/>
      <c r="J5" s="133"/>
      <c r="K5" s="133"/>
      <c r="L5" s="133"/>
      <c r="M5" s="133"/>
      <c r="N5" s="133"/>
      <c r="O5" s="133"/>
    </row>
    <row r="6" spans="2:26" ht="12.75" customHeight="1" x14ac:dyDescent="0.2">
      <c r="B6" s="61" t="s">
        <v>244</v>
      </c>
      <c r="C6" s="62" t="s">
        <v>174</v>
      </c>
      <c r="D6" s="134"/>
      <c r="E6" s="135"/>
      <c r="F6" s="135"/>
      <c r="G6" s="135"/>
      <c r="H6" s="135"/>
      <c r="I6" s="135"/>
      <c r="J6" s="135"/>
      <c r="K6" s="135"/>
      <c r="L6" s="135"/>
      <c r="M6" s="135"/>
      <c r="N6" s="135"/>
      <c r="O6" s="135"/>
    </row>
    <row r="7" spans="2:26" s="11" customFormat="1" ht="15" customHeight="1" x14ac:dyDescent="0.2">
      <c r="B7" s="59"/>
      <c r="C7" s="60"/>
      <c r="D7" s="63" t="s">
        <v>2</v>
      </c>
      <c r="E7" s="64" t="s">
        <v>3</v>
      </c>
      <c r="F7" s="64" t="s">
        <v>4</v>
      </c>
      <c r="G7" s="64" t="s">
        <v>5</v>
      </c>
      <c r="H7" s="64" t="s">
        <v>6</v>
      </c>
      <c r="I7" s="64" t="s">
        <v>7</v>
      </c>
      <c r="J7" s="64" t="s">
        <v>175</v>
      </c>
      <c r="K7" s="64" t="s">
        <v>176</v>
      </c>
      <c r="L7" s="64" t="s">
        <v>177</v>
      </c>
      <c r="M7" s="64" t="s">
        <v>178</v>
      </c>
      <c r="N7" s="64" t="s">
        <v>179</v>
      </c>
      <c r="O7" s="63" t="s">
        <v>180</v>
      </c>
      <c r="P7" s="1"/>
      <c r="Q7" s="1"/>
      <c r="R7" s="1"/>
      <c r="S7" s="1"/>
    </row>
    <row r="8" spans="2:26" s="11" customFormat="1" ht="9" customHeight="1" x14ac:dyDescent="0.2">
      <c r="B8" s="2"/>
      <c r="C8" s="65"/>
      <c r="D8" s="66"/>
      <c r="E8" s="66"/>
      <c r="F8" s="66"/>
      <c r="G8" s="66"/>
      <c r="H8" s="66"/>
      <c r="I8" s="66"/>
      <c r="J8" s="66"/>
      <c r="K8" s="66"/>
      <c r="L8" s="66"/>
      <c r="M8" s="66"/>
      <c r="N8" s="66"/>
      <c r="O8" s="66"/>
      <c r="P8" s="1"/>
      <c r="Q8" s="1"/>
      <c r="R8" s="1"/>
      <c r="S8" s="1"/>
    </row>
    <row r="9" spans="2:26" ht="16.899999999999999" customHeight="1" x14ac:dyDescent="0.2">
      <c r="B9" s="6" t="s">
        <v>153</v>
      </c>
      <c r="C9" s="70">
        <v>2024</v>
      </c>
      <c r="D9" s="71">
        <v>10.7</v>
      </c>
      <c r="E9" s="36">
        <v>9.3800000000000008</v>
      </c>
      <c r="F9" s="36">
        <v>7.92</v>
      </c>
      <c r="G9" s="36">
        <v>6.89</v>
      </c>
      <c r="H9" s="36">
        <v>6.39</v>
      </c>
      <c r="I9" s="36">
        <v>5.89</v>
      </c>
      <c r="J9" s="71">
        <v>5.36</v>
      </c>
      <c r="K9" s="71">
        <v>4.7699999999999996</v>
      </c>
      <c r="L9" s="36">
        <v>4.47</v>
      </c>
      <c r="M9" s="36">
        <v>4.33</v>
      </c>
      <c r="N9" s="36">
        <v>4.2</v>
      </c>
      <c r="O9" s="36">
        <v>4.12</v>
      </c>
      <c r="P9" s="36"/>
      <c r="Q9" s="82"/>
      <c r="T9" s="3"/>
      <c r="U9" s="3"/>
      <c r="V9" s="3"/>
      <c r="W9" s="3"/>
      <c r="X9" s="3"/>
      <c r="Y9" s="3"/>
      <c r="Z9" s="3"/>
    </row>
    <row r="10" spans="2:26" ht="12" customHeight="1" x14ac:dyDescent="0.2">
      <c r="B10" s="6" t="s">
        <v>181</v>
      </c>
      <c r="C10" s="70">
        <v>2025</v>
      </c>
      <c r="D10" s="71">
        <v>3.96</v>
      </c>
      <c r="E10" s="36">
        <v>3.76</v>
      </c>
      <c r="F10" s="36">
        <v>3.95</v>
      </c>
      <c r="G10" s="36">
        <v>3.97</v>
      </c>
      <c r="H10" s="36">
        <v>3.93</v>
      </c>
      <c r="I10" s="71">
        <v>3.84</v>
      </c>
      <c r="J10" s="71"/>
      <c r="K10" s="36"/>
      <c r="L10" s="36"/>
      <c r="M10" s="36"/>
      <c r="N10" s="36"/>
      <c r="O10" s="36"/>
      <c r="P10" s="36"/>
      <c r="Q10" s="82"/>
      <c r="T10" s="3"/>
      <c r="U10" s="3"/>
      <c r="V10" s="3"/>
      <c r="W10" s="3"/>
      <c r="X10" s="3"/>
      <c r="Y10" s="3"/>
      <c r="Z10" s="3"/>
    </row>
    <row r="11" spans="2:26" ht="16.899999999999999" customHeight="1" x14ac:dyDescent="0.2">
      <c r="B11" s="6" t="s">
        <v>154</v>
      </c>
      <c r="C11" s="70">
        <v>2024</v>
      </c>
      <c r="D11" s="71">
        <v>0.14000000000000001</v>
      </c>
      <c r="E11" s="36">
        <v>0.45</v>
      </c>
      <c r="F11" s="36">
        <v>0.7</v>
      </c>
      <c r="G11" s="36">
        <v>0.5</v>
      </c>
      <c r="H11" s="36">
        <v>0.99</v>
      </c>
      <c r="I11" s="36">
        <v>1.36</v>
      </c>
      <c r="J11" s="71">
        <v>1.72</v>
      </c>
      <c r="K11" s="71">
        <v>2.39</v>
      </c>
      <c r="L11" s="36">
        <v>2.64</v>
      </c>
      <c r="M11" s="36">
        <v>2.72</v>
      </c>
      <c r="N11" s="36">
        <v>3.14</v>
      </c>
      <c r="O11" s="36">
        <v>3.45</v>
      </c>
      <c r="P11" s="36"/>
      <c r="Q11" s="82"/>
      <c r="T11" s="3"/>
      <c r="U11" s="3"/>
      <c r="V11" s="3"/>
      <c r="W11" s="3"/>
      <c r="X11" s="3"/>
      <c r="Y11" s="3"/>
      <c r="Z11" s="3"/>
    </row>
    <row r="12" spans="2:26" ht="12" customHeight="1" x14ac:dyDescent="0.2">
      <c r="B12" s="6" t="s">
        <v>181</v>
      </c>
      <c r="C12" s="70">
        <v>2025</v>
      </c>
      <c r="D12" s="71">
        <v>3.75</v>
      </c>
      <c r="E12" s="36">
        <v>3.81</v>
      </c>
      <c r="F12" s="36">
        <v>3.98</v>
      </c>
      <c r="G12" s="36">
        <v>4.2699999999999996</v>
      </c>
      <c r="H12" s="36">
        <v>4.0199999999999996</v>
      </c>
      <c r="I12" s="71">
        <v>4.0199999999999996</v>
      </c>
      <c r="J12" s="71"/>
      <c r="K12" s="36"/>
      <c r="L12" s="36"/>
      <c r="M12" s="36"/>
      <c r="N12" s="36"/>
      <c r="O12" s="36"/>
      <c r="P12" s="36"/>
      <c r="Q12" s="82"/>
      <c r="T12" s="3"/>
      <c r="U12" s="3"/>
      <c r="V12" s="3"/>
      <c r="W12" s="3"/>
      <c r="X12" s="3"/>
      <c r="Y12" s="3"/>
      <c r="Z12" s="3"/>
    </row>
    <row r="13" spans="2:26" ht="16.899999999999999" customHeight="1" x14ac:dyDescent="0.2">
      <c r="B13" s="6" t="s">
        <v>155</v>
      </c>
      <c r="C13" s="70">
        <v>2024</v>
      </c>
      <c r="D13" s="71">
        <v>1.86</v>
      </c>
      <c r="E13" s="36">
        <v>0.97</v>
      </c>
      <c r="F13" s="36">
        <v>0.72</v>
      </c>
      <c r="G13" s="36">
        <v>0.21</v>
      </c>
      <c r="H13" s="36">
        <v>-0.16</v>
      </c>
      <c r="I13" s="36">
        <v>-0.48</v>
      </c>
      <c r="J13" s="71">
        <v>-0.53</v>
      </c>
      <c r="K13" s="71">
        <v>-0.74</v>
      </c>
      <c r="L13" s="36">
        <v>-0.75</v>
      </c>
      <c r="M13" s="36">
        <v>-1.03</v>
      </c>
      <c r="N13" s="36">
        <v>-1.19</v>
      </c>
      <c r="O13" s="36">
        <v>-1.27</v>
      </c>
      <c r="P13" s="36"/>
      <c r="Q13" s="82"/>
      <c r="T13" s="3"/>
      <c r="U13" s="3"/>
      <c r="V13" s="3"/>
      <c r="W13" s="3"/>
      <c r="X13" s="3"/>
      <c r="Y13" s="3"/>
      <c r="Z13" s="3"/>
    </row>
    <row r="14" spans="2:26" ht="12" customHeight="1" x14ac:dyDescent="0.2">
      <c r="B14" s="6" t="s">
        <v>181</v>
      </c>
      <c r="C14" s="70">
        <v>2025</v>
      </c>
      <c r="D14" s="71">
        <v>-0.99</v>
      </c>
      <c r="E14" s="36">
        <v>-0.2</v>
      </c>
      <c r="F14" s="36">
        <v>-0.31</v>
      </c>
      <c r="G14" s="36">
        <v>-0.1</v>
      </c>
      <c r="H14" s="36">
        <v>7.0000000000000007E-2</v>
      </c>
      <c r="I14" s="71">
        <v>0.11</v>
      </c>
      <c r="J14" s="71"/>
      <c r="K14" s="36"/>
      <c r="L14" s="36"/>
      <c r="M14" s="36"/>
      <c r="N14" s="36"/>
      <c r="O14" s="36"/>
      <c r="P14" s="36"/>
      <c r="Q14" s="82"/>
      <c r="T14" s="3"/>
      <c r="U14" s="3"/>
      <c r="V14" s="3"/>
      <c r="W14" s="3"/>
      <c r="X14" s="3"/>
      <c r="Y14" s="3"/>
      <c r="Z14" s="3"/>
    </row>
    <row r="15" spans="2:26" ht="16.899999999999999" customHeight="1" x14ac:dyDescent="0.2">
      <c r="B15" s="6" t="s">
        <v>156</v>
      </c>
      <c r="C15" s="70">
        <v>2024</v>
      </c>
      <c r="D15" s="71">
        <v>2.76</v>
      </c>
      <c r="E15" s="36">
        <v>2.5099999999999998</v>
      </c>
      <c r="F15" s="36">
        <v>2.2599999999999998</v>
      </c>
      <c r="G15" s="36">
        <v>2.25</v>
      </c>
      <c r="H15" s="36">
        <v>2.36</v>
      </c>
      <c r="I15" s="36">
        <v>2.5</v>
      </c>
      <c r="J15" s="71">
        <v>2.79</v>
      </c>
      <c r="K15" s="71">
        <v>3.1</v>
      </c>
      <c r="L15" s="36">
        <v>3.43</v>
      </c>
      <c r="M15" s="36">
        <v>3.57</v>
      </c>
      <c r="N15" s="36">
        <v>3.85</v>
      </c>
      <c r="O15" s="36">
        <v>4.16</v>
      </c>
      <c r="P15" s="36"/>
      <c r="Q15" s="82"/>
      <c r="T15" s="3"/>
      <c r="U15" s="3"/>
      <c r="V15" s="3"/>
      <c r="W15" s="3"/>
      <c r="X15" s="3"/>
      <c r="Y15" s="3"/>
      <c r="Z15" s="3"/>
    </row>
    <row r="16" spans="2:26" ht="12" customHeight="1" x14ac:dyDescent="0.2">
      <c r="B16" s="6" t="s">
        <v>181</v>
      </c>
      <c r="C16" s="70">
        <v>2025</v>
      </c>
      <c r="D16" s="71">
        <v>4.5199999999999996</v>
      </c>
      <c r="E16" s="36">
        <v>4.67</v>
      </c>
      <c r="F16" s="36">
        <v>4.83</v>
      </c>
      <c r="G16" s="36">
        <v>4.93</v>
      </c>
      <c r="H16" s="36">
        <v>5.01</v>
      </c>
      <c r="I16" s="71">
        <v>4.97</v>
      </c>
      <c r="J16" s="71"/>
      <c r="K16" s="36"/>
      <c r="L16" s="36"/>
      <c r="M16" s="36"/>
      <c r="N16" s="36"/>
      <c r="O16" s="36"/>
      <c r="P16" s="36"/>
      <c r="Q16" s="82"/>
      <c r="T16" s="3"/>
      <c r="U16" s="3"/>
      <c r="V16" s="3"/>
      <c r="W16" s="3"/>
      <c r="X16" s="3"/>
      <c r="Y16" s="3"/>
      <c r="Z16" s="3"/>
    </row>
    <row r="17" spans="2:26" ht="16.899999999999999" customHeight="1" x14ac:dyDescent="0.2">
      <c r="B17" s="6" t="s">
        <v>157</v>
      </c>
      <c r="C17" s="70">
        <v>2024</v>
      </c>
      <c r="D17" s="71">
        <v>4.6500000000000004</v>
      </c>
      <c r="E17" s="36">
        <v>3.99</v>
      </c>
      <c r="F17" s="36">
        <v>3.39</v>
      </c>
      <c r="G17" s="36">
        <v>2.75</v>
      </c>
      <c r="H17" s="36">
        <v>2.15</v>
      </c>
      <c r="I17" s="36">
        <v>1.83</v>
      </c>
      <c r="J17" s="71">
        <v>1.56</v>
      </c>
      <c r="K17" s="71">
        <v>1.31</v>
      </c>
      <c r="L17" s="36">
        <v>1.1299999999999999</v>
      </c>
      <c r="M17" s="36">
        <v>0.99</v>
      </c>
      <c r="N17" s="36">
        <v>1.1100000000000001</v>
      </c>
      <c r="O17" s="36">
        <v>1.2</v>
      </c>
      <c r="P17" s="36"/>
      <c r="Q17" s="82"/>
      <c r="T17" s="3"/>
      <c r="U17" s="3"/>
      <c r="V17" s="3"/>
      <c r="W17" s="3"/>
      <c r="X17" s="3"/>
      <c r="Y17" s="3"/>
      <c r="Z17" s="3"/>
    </row>
    <row r="18" spans="2:26" ht="12" customHeight="1" x14ac:dyDescent="0.2">
      <c r="B18" s="6" t="s">
        <v>181</v>
      </c>
      <c r="C18" s="70">
        <v>2025</v>
      </c>
      <c r="D18" s="71">
        <v>1.1599999999999999</v>
      </c>
      <c r="E18" s="36">
        <v>1.18</v>
      </c>
      <c r="F18" s="36">
        <v>1.25</v>
      </c>
      <c r="G18" s="36">
        <v>1.26</v>
      </c>
      <c r="H18" s="36">
        <v>1.42</v>
      </c>
      <c r="I18" s="71">
        <v>1.51</v>
      </c>
      <c r="J18" s="71"/>
      <c r="K18" s="36"/>
      <c r="L18" s="36"/>
      <c r="M18" s="36"/>
      <c r="N18" s="36"/>
      <c r="O18" s="36"/>
      <c r="P18" s="36"/>
      <c r="Q18" s="82"/>
      <c r="T18" s="3"/>
      <c r="U18" s="3"/>
      <c r="V18" s="3"/>
      <c r="W18" s="3"/>
      <c r="X18" s="3"/>
      <c r="Y18" s="3"/>
      <c r="Z18" s="3"/>
    </row>
    <row r="19" spans="2:26" ht="16.899999999999999" customHeight="1" x14ac:dyDescent="0.2">
      <c r="B19" s="6" t="s">
        <v>158</v>
      </c>
      <c r="C19" s="70">
        <v>2024</v>
      </c>
      <c r="D19" s="71">
        <v>2.59</v>
      </c>
      <c r="E19" s="36">
        <v>2.58</v>
      </c>
      <c r="F19" s="36">
        <v>2.52</v>
      </c>
      <c r="G19" s="36">
        <v>2.48</v>
      </c>
      <c r="H19" s="36">
        <v>2.46</v>
      </c>
      <c r="I19" s="36">
        <v>2.4500000000000002</v>
      </c>
      <c r="J19" s="71">
        <v>2.44</v>
      </c>
      <c r="K19" s="71">
        <v>2.42</v>
      </c>
      <c r="L19" s="36">
        <v>2.37</v>
      </c>
      <c r="M19" s="36">
        <v>2.37</v>
      </c>
      <c r="N19" s="36">
        <v>2.36</v>
      </c>
      <c r="O19" s="36">
        <v>2.4300000000000002</v>
      </c>
      <c r="P19" s="36"/>
      <c r="Q19" s="82"/>
      <c r="T19" s="3"/>
      <c r="U19" s="3"/>
      <c r="V19" s="3"/>
      <c r="W19" s="3"/>
      <c r="X19" s="3"/>
      <c r="Y19" s="3"/>
      <c r="Z19" s="3"/>
    </row>
    <row r="20" spans="2:26" ht="12" customHeight="1" x14ac:dyDescent="0.2">
      <c r="B20" s="6" t="s">
        <v>181</v>
      </c>
      <c r="C20" s="70">
        <v>2025</v>
      </c>
      <c r="D20" s="71">
        <v>2.62</v>
      </c>
      <c r="E20" s="36">
        <v>2.82</v>
      </c>
      <c r="F20" s="36">
        <v>3.1</v>
      </c>
      <c r="G20" s="36">
        <v>3.4</v>
      </c>
      <c r="H20" s="36">
        <v>3.65</v>
      </c>
      <c r="I20" s="71">
        <v>3.85</v>
      </c>
      <c r="J20" s="71"/>
      <c r="K20" s="36"/>
      <c r="L20" s="36"/>
      <c r="M20" s="36"/>
      <c r="N20" s="36"/>
      <c r="O20" s="36"/>
      <c r="P20" s="36"/>
      <c r="Q20" s="82"/>
      <c r="T20" s="3"/>
      <c r="U20" s="3"/>
      <c r="V20" s="3"/>
      <c r="W20" s="3"/>
      <c r="X20" s="3"/>
      <c r="Y20" s="3"/>
      <c r="Z20" s="3"/>
    </row>
    <row r="21" spans="2:26" ht="16.899999999999999" customHeight="1" x14ac:dyDescent="0.2">
      <c r="B21" s="6" t="s">
        <v>159</v>
      </c>
      <c r="C21" s="70">
        <v>2024</v>
      </c>
      <c r="D21" s="71">
        <v>-0.2</v>
      </c>
      <c r="E21" s="36">
        <v>-0.28999999999999998</v>
      </c>
      <c r="F21" s="36">
        <v>-0.02</v>
      </c>
      <c r="G21" s="71">
        <v>0.56999999999999995</v>
      </c>
      <c r="H21" s="36">
        <v>1.29</v>
      </c>
      <c r="I21" s="36">
        <v>1.95</v>
      </c>
      <c r="J21" s="71">
        <v>2.69</v>
      </c>
      <c r="K21" s="71">
        <v>2.96</v>
      </c>
      <c r="L21" s="36">
        <v>2.89</v>
      </c>
      <c r="M21" s="36">
        <v>2.62</v>
      </c>
      <c r="N21" s="36">
        <v>2.41</v>
      </c>
      <c r="O21" s="36">
        <v>2.2999999999999998</v>
      </c>
      <c r="P21" s="36"/>
      <c r="Q21" s="82"/>
      <c r="T21" s="3"/>
      <c r="U21" s="3"/>
      <c r="V21" s="3"/>
      <c r="W21" s="3"/>
      <c r="X21" s="3"/>
      <c r="Y21" s="3"/>
      <c r="Z21" s="3"/>
    </row>
    <row r="22" spans="2:26" ht="12" customHeight="1" x14ac:dyDescent="0.2">
      <c r="B22" s="6" t="s">
        <v>181</v>
      </c>
      <c r="C22" s="70">
        <v>2025</v>
      </c>
      <c r="D22" s="71">
        <v>2.12</v>
      </c>
      <c r="E22" s="36">
        <v>2.02</v>
      </c>
      <c r="F22" s="36">
        <v>1.82</v>
      </c>
      <c r="G22" s="36">
        <v>1.5</v>
      </c>
      <c r="H22" s="36">
        <v>0.92</v>
      </c>
      <c r="I22" s="71">
        <v>0.63</v>
      </c>
      <c r="J22" s="71"/>
      <c r="K22" s="36"/>
      <c r="L22" s="36"/>
      <c r="M22" s="36"/>
      <c r="N22" s="36"/>
      <c r="O22" s="36"/>
      <c r="P22" s="36"/>
      <c r="Q22" s="82"/>
      <c r="R22" s="3"/>
      <c r="S22" s="3"/>
      <c r="T22" s="3"/>
      <c r="U22" s="3"/>
      <c r="V22" s="3"/>
      <c r="W22" s="3"/>
      <c r="X22" s="3"/>
      <c r="Y22" s="3"/>
      <c r="Z22" s="3"/>
    </row>
    <row r="23" spans="2:26" ht="16.899999999999999" customHeight="1" x14ac:dyDescent="0.2">
      <c r="B23" s="6" t="s">
        <v>160</v>
      </c>
      <c r="C23" s="70">
        <v>2024</v>
      </c>
      <c r="D23" s="71">
        <v>4.55</v>
      </c>
      <c r="E23" s="36">
        <v>4.83</v>
      </c>
      <c r="F23" s="36">
        <v>4.88</v>
      </c>
      <c r="G23" s="71">
        <v>5.0599999999999996</v>
      </c>
      <c r="H23" s="36">
        <v>5.3</v>
      </c>
      <c r="I23" s="36">
        <v>5.52</v>
      </c>
      <c r="J23" s="71">
        <v>5.73</v>
      </c>
      <c r="K23" s="71">
        <v>5.95</v>
      </c>
      <c r="L23" s="36">
        <v>6.17</v>
      </c>
      <c r="M23" s="36">
        <v>6.37</v>
      </c>
      <c r="N23" s="36">
        <v>6.5</v>
      </c>
      <c r="O23" s="36">
        <v>6.47</v>
      </c>
      <c r="P23" s="36"/>
      <c r="Q23" s="82"/>
      <c r="R23" s="3"/>
      <c r="S23" s="3"/>
      <c r="T23" s="3"/>
      <c r="U23" s="3"/>
      <c r="V23" s="3"/>
      <c r="W23" s="3"/>
      <c r="X23" s="3"/>
      <c r="Y23" s="3"/>
      <c r="Z23" s="3"/>
    </row>
    <row r="24" spans="2:26" ht="12" customHeight="1" x14ac:dyDescent="0.2">
      <c r="B24" s="6" t="s">
        <v>181</v>
      </c>
      <c r="C24" s="70">
        <v>2025</v>
      </c>
      <c r="D24" s="71">
        <v>6.49</v>
      </c>
      <c r="E24" s="36">
        <v>5.86</v>
      </c>
      <c r="F24" s="36">
        <v>5.23</v>
      </c>
      <c r="G24" s="36">
        <v>4.59</v>
      </c>
      <c r="H24" s="36">
        <v>3.9</v>
      </c>
      <c r="I24" s="71">
        <v>3.33</v>
      </c>
      <c r="J24" s="71"/>
      <c r="K24" s="36"/>
      <c r="L24" s="36"/>
      <c r="M24" s="36"/>
      <c r="N24" s="36"/>
      <c r="O24" s="36"/>
      <c r="P24" s="36"/>
      <c r="Q24" s="82"/>
      <c r="R24" s="3"/>
      <c r="S24" s="3"/>
      <c r="T24" s="3"/>
      <c r="U24" s="3"/>
      <c r="V24" s="3"/>
      <c r="W24" s="3"/>
      <c r="X24" s="3"/>
      <c r="Y24" s="3"/>
      <c r="Z24" s="3"/>
    </row>
    <row r="25" spans="2:26" ht="16.899999999999999" customHeight="1" x14ac:dyDescent="0.2">
      <c r="B25" s="6" t="s">
        <v>161</v>
      </c>
      <c r="C25" s="70">
        <v>2024</v>
      </c>
      <c r="D25" s="71">
        <v>1.9</v>
      </c>
      <c r="E25" s="36">
        <v>1.88</v>
      </c>
      <c r="F25" s="36">
        <v>1.83</v>
      </c>
      <c r="G25" s="36">
        <v>1.72</v>
      </c>
      <c r="H25" s="36">
        <v>1.69</v>
      </c>
      <c r="I25" s="36">
        <v>1.57</v>
      </c>
      <c r="J25" s="71">
        <v>1.58</v>
      </c>
      <c r="K25" s="71">
        <v>1.66</v>
      </c>
      <c r="L25" s="36">
        <v>1.7</v>
      </c>
      <c r="M25" s="36">
        <v>1.89</v>
      </c>
      <c r="N25" s="36">
        <v>2.1</v>
      </c>
      <c r="O25" s="36">
        <v>2.27</v>
      </c>
      <c r="P25" s="36"/>
      <c r="Q25" s="82"/>
      <c r="R25" s="3"/>
      <c r="S25" s="3"/>
      <c r="T25" s="3"/>
      <c r="U25" s="3"/>
      <c r="V25" s="3"/>
      <c r="W25" s="3"/>
      <c r="X25" s="3"/>
      <c r="Y25" s="3"/>
      <c r="Z25" s="3"/>
    </row>
    <row r="26" spans="2:26" ht="12" customHeight="1" x14ac:dyDescent="0.2">
      <c r="B26" s="6" t="s">
        <v>181</v>
      </c>
      <c r="C26" s="70">
        <v>2025</v>
      </c>
      <c r="D26" s="71">
        <v>2.5099999999999998</v>
      </c>
      <c r="E26" s="36">
        <v>2.74</v>
      </c>
      <c r="F26" s="36">
        <v>2.95</v>
      </c>
      <c r="G26" s="36">
        <v>3.34</v>
      </c>
      <c r="H26" s="36">
        <v>3.47</v>
      </c>
      <c r="I26" s="71">
        <v>3.56</v>
      </c>
      <c r="J26" s="71"/>
      <c r="K26" s="36"/>
      <c r="L26" s="36"/>
      <c r="M26" s="36"/>
      <c r="N26" s="36"/>
      <c r="O26" s="36"/>
      <c r="P26" s="36"/>
      <c r="Q26" s="82"/>
      <c r="R26" s="3"/>
      <c r="S26" s="3"/>
      <c r="T26" s="3"/>
      <c r="U26" s="3"/>
      <c r="V26" s="3"/>
      <c r="W26" s="3"/>
      <c r="X26" s="3"/>
      <c r="Y26" s="3"/>
      <c r="Z26" s="3"/>
    </row>
    <row r="27" spans="2:26" ht="16.899999999999999" customHeight="1" x14ac:dyDescent="0.2">
      <c r="B27" s="6" t="s">
        <v>162</v>
      </c>
      <c r="C27" s="70">
        <v>2024</v>
      </c>
      <c r="D27" s="71">
        <v>1.85</v>
      </c>
      <c r="E27" s="36">
        <v>1.86</v>
      </c>
      <c r="F27" s="36">
        <v>1.88</v>
      </c>
      <c r="G27" s="36">
        <v>1.9</v>
      </c>
      <c r="H27" s="36">
        <v>1.93</v>
      </c>
      <c r="I27" s="36">
        <v>1.95</v>
      </c>
      <c r="J27" s="71">
        <v>1.97</v>
      </c>
      <c r="K27" s="71">
        <v>1.99</v>
      </c>
      <c r="L27" s="36">
        <v>1.94</v>
      </c>
      <c r="M27" s="36">
        <v>1.94</v>
      </c>
      <c r="N27" s="36">
        <v>1.91</v>
      </c>
      <c r="O27" s="36">
        <v>1.88</v>
      </c>
      <c r="P27" s="36"/>
      <c r="Q27" s="82"/>
      <c r="R27" s="3"/>
      <c r="S27" s="3"/>
      <c r="T27" s="3"/>
      <c r="U27" s="3"/>
      <c r="V27" s="3"/>
      <c r="W27" s="3"/>
      <c r="X27" s="3"/>
      <c r="Y27" s="3"/>
      <c r="Z27" s="3"/>
    </row>
    <row r="28" spans="2:26" ht="12" customHeight="1" x14ac:dyDescent="0.2">
      <c r="B28" s="6" t="s">
        <v>181</v>
      </c>
      <c r="C28" s="70">
        <v>2025</v>
      </c>
      <c r="D28" s="71">
        <v>1.85</v>
      </c>
      <c r="E28" s="36">
        <v>1.84</v>
      </c>
      <c r="F28" s="36">
        <v>1.84</v>
      </c>
      <c r="G28" s="36">
        <v>1.85</v>
      </c>
      <c r="H28" s="36">
        <v>1.85</v>
      </c>
      <c r="I28" s="71">
        <v>1.85</v>
      </c>
      <c r="J28" s="71"/>
      <c r="K28" s="36"/>
      <c r="L28" s="36"/>
      <c r="M28" s="36"/>
      <c r="N28" s="36"/>
      <c r="O28" s="36"/>
      <c r="P28" s="36"/>
      <c r="Q28" s="82"/>
      <c r="R28" s="3"/>
      <c r="S28" s="3"/>
      <c r="T28" s="3"/>
      <c r="U28" s="3"/>
      <c r="V28" s="3"/>
      <c r="W28" s="3"/>
      <c r="X28" s="3"/>
      <c r="Y28" s="3"/>
      <c r="Z28" s="3"/>
    </row>
    <row r="29" spans="2:26" ht="16.899999999999999" customHeight="1" x14ac:dyDescent="0.2">
      <c r="B29" s="6" t="s">
        <v>163</v>
      </c>
      <c r="C29" s="70">
        <v>2024</v>
      </c>
      <c r="D29" s="71">
        <v>10.86</v>
      </c>
      <c r="E29" s="71">
        <v>10.42</v>
      </c>
      <c r="F29" s="71">
        <v>9.5399999999999991</v>
      </c>
      <c r="G29" s="36">
        <v>8.3699999999999992</v>
      </c>
      <c r="H29" s="36">
        <v>8.0500000000000007</v>
      </c>
      <c r="I29" s="36">
        <v>7.8</v>
      </c>
      <c r="J29" s="71">
        <v>7.94</v>
      </c>
      <c r="K29" s="71">
        <v>8.11</v>
      </c>
      <c r="L29" s="36">
        <v>8.3000000000000007</v>
      </c>
      <c r="M29" s="36">
        <v>8.4</v>
      </c>
      <c r="N29" s="36">
        <v>8.41</v>
      </c>
      <c r="O29" s="36">
        <v>8.51</v>
      </c>
      <c r="P29" s="36"/>
      <c r="Q29" s="82"/>
      <c r="R29" s="3"/>
      <c r="S29" s="3"/>
      <c r="T29" s="3"/>
      <c r="U29" s="3"/>
      <c r="V29" s="3"/>
      <c r="W29" s="3"/>
      <c r="X29" s="3"/>
      <c r="Y29" s="3"/>
      <c r="Z29" s="3"/>
    </row>
    <row r="30" spans="2:26" ht="12" customHeight="1" x14ac:dyDescent="0.2">
      <c r="B30" s="6" t="s">
        <v>181</v>
      </c>
      <c r="C30" s="70">
        <v>2025</v>
      </c>
      <c r="D30" s="71">
        <v>9.02</v>
      </c>
      <c r="E30" s="36">
        <v>9.51</v>
      </c>
      <c r="F30" s="36">
        <v>9.7899999999999991</v>
      </c>
      <c r="G30" s="36">
        <v>10.18</v>
      </c>
      <c r="H30" s="36">
        <v>10.27</v>
      </c>
      <c r="I30" s="71">
        <v>10.41</v>
      </c>
      <c r="J30" s="71"/>
      <c r="K30" s="36"/>
      <c r="L30" s="36"/>
      <c r="M30" s="36"/>
      <c r="N30" s="36"/>
      <c r="O30" s="36"/>
      <c r="P30" s="36"/>
      <c r="Q30" s="82"/>
      <c r="R30" s="3"/>
      <c r="S30" s="3"/>
      <c r="T30" s="3"/>
      <c r="U30" s="3"/>
      <c r="V30" s="3"/>
      <c r="W30" s="3"/>
      <c r="X30" s="3"/>
      <c r="Y30" s="3"/>
      <c r="Z30" s="3"/>
    </row>
    <row r="31" spans="2:26" ht="16.899999999999999" customHeight="1" x14ac:dyDescent="0.2">
      <c r="B31" s="6" t="s">
        <v>164</v>
      </c>
      <c r="C31" s="70">
        <v>2024</v>
      </c>
      <c r="D31" s="71">
        <v>1.46</v>
      </c>
      <c r="E31" s="71">
        <v>1.25</v>
      </c>
      <c r="F31" s="71">
        <v>1.1200000000000001</v>
      </c>
      <c r="G31" s="36">
        <v>1.1100000000000001</v>
      </c>
      <c r="H31" s="36">
        <v>1.02</v>
      </c>
      <c r="I31" s="36">
        <v>1.01</v>
      </c>
      <c r="J31" s="71">
        <v>1.05</v>
      </c>
      <c r="K31" s="71">
        <v>1.1000000000000001</v>
      </c>
      <c r="L31" s="71">
        <v>1.28</v>
      </c>
      <c r="M31" s="36">
        <v>1.51</v>
      </c>
      <c r="N31" s="36">
        <v>1.74</v>
      </c>
      <c r="O31" s="36">
        <v>2.04</v>
      </c>
      <c r="P31" s="36"/>
      <c r="Q31" s="82"/>
      <c r="R31" s="3"/>
      <c r="S31" s="3"/>
      <c r="T31" s="3"/>
      <c r="U31" s="3"/>
      <c r="V31" s="3"/>
      <c r="W31" s="3"/>
      <c r="X31" s="3"/>
      <c r="Y31" s="3"/>
      <c r="Z31" s="3"/>
    </row>
    <row r="32" spans="2:26" ht="12" customHeight="1" x14ac:dyDescent="0.2">
      <c r="B32" s="6" t="s">
        <v>181</v>
      </c>
      <c r="C32" s="70">
        <v>2025</v>
      </c>
      <c r="D32" s="71">
        <v>2.33</v>
      </c>
      <c r="E32" s="36">
        <v>2.63</v>
      </c>
      <c r="F32" s="36">
        <v>2.9</v>
      </c>
      <c r="G32" s="36">
        <v>2.95</v>
      </c>
      <c r="H32" s="36">
        <v>3.08</v>
      </c>
      <c r="I32" s="71">
        <v>3.16</v>
      </c>
      <c r="J32" s="71"/>
      <c r="K32" s="71"/>
      <c r="L32" s="36"/>
      <c r="M32" s="36"/>
      <c r="N32" s="36"/>
      <c r="O32" s="36"/>
      <c r="P32" s="36"/>
      <c r="Q32" s="82"/>
      <c r="R32" s="3"/>
      <c r="S32" s="3"/>
      <c r="T32" s="3"/>
      <c r="U32" s="3"/>
      <c r="V32" s="3"/>
      <c r="W32" s="3"/>
      <c r="X32" s="3"/>
      <c r="Y32" s="3"/>
      <c r="Z32" s="3"/>
    </row>
    <row r="33" spans="2:28" ht="3.75" customHeight="1" x14ac:dyDescent="0.2">
      <c r="B33" s="6"/>
      <c r="C33" s="67"/>
      <c r="D33" s="36"/>
      <c r="E33" s="36"/>
      <c r="F33" s="36"/>
      <c r="G33" s="36"/>
      <c r="H33" s="36"/>
      <c r="I33" s="36"/>
      <c r="J33" s="36"/>
      <c r="K33" s="36"/>
      <c r="L33" s="36"/>
      <c r="M33" s="36"/>
      <c r="N33" s="36"/>
      <c r="O33" s="36"/>
      <c r="P33" s="36"/>
      <c r="Q33" s="82"/>
      <c r="R33" s="3"/>
      <c r="S33" s="3"/>
      <c r="T33" s="3"/>
      <c r="U33" s="3"/>
      <c r="V33" s="3"/>
      <c r="W33" s="3"/>
      <c r="X33" s="3"/>
      <c r="Y33" s="3"/>
      <c r="Z33" s="3"/>
    </row>
    <row r="34" spans="2:28" ht="3" customHeight="1" x14ac:dyDescent="0.2">
      <c r="B34" s="21"/>
      <c r="C34" s="21"/>
      <c r="D34" s="83"/>
      <c r="E34" s="83"/>
      <c r="F34" s="83"/>
      <c r="G34" s="83"/>
      <c r="H34" s="83"/>
      <c r="I34" s="83"/>
      <c r="J34" s="83"/>
      <c r="K34" s="83"/>
      <c r="L34" s="83"/>
      <c r="M34" s="83"/>
      <c r="N34" s="83"/>
      <c r="O34" s="83"/>
      <c r="P34" s="36"/>
    </row>
    <row r="35" spans="2:28" ht="31.5" customHeight="1" x14ac:dyDescent="0.2">
      <c r="B35" s="6"/>
      <c r="C35" s="13"/>
      <c r="D35" s="71"/>
      <c r="E35" s="71"/>
      <c r="F35" s="71"/>
      <c r="G35" s="71"/>
      <c r="H35" s="71"/>
      <c r="I35" s="71"/>
      <c r="J35" s="71"/>
      <c r="K35" s="71"/>
      <c r="L35" s="71"/>
      <c r="M35" s="71"/>
      <c r="N35" s="71"/>
      <c r="O35" s="71"/>
      <c r="R35" s="3"/>
      <c r="S35" s="3"/>
      <c r="T35" s="3"/>
      <c r="U35" s="3"/>
      <c r="V35" s="3"/>
      <c r="W35" s="3"/>
      <c r="X35" s="3"/>
      <c r="Y35" s="3"/>
      <c r="Z35" s="3"/>
    </row>
    <row r="36" spans="2:28" ht="11.25" customHeight="1" x14ac:dyDescent="0.2">
      <c r="B36" s="59"/>
      <c r="C36" s="60"/>
      <c r="D36" s="142" t="s">
        <v>173</v>
      </c>
      <c r="E36" s="143"/>
      <c r="F36" s="143"/>
      <c r="G36" s="143"/>
      <c r="H36" s="143"/>
      <c r="I36" s="143"/>
      <c r="J36" s="143"/>
      <c r="K36" s="143"/>
      <c r="L36" s="143"/>
      <c r="M36" s="143"/>
      <c r="N36" s="143"/>
      <c r="O36" s="143"/>
      <c r="R36" s="3"/>
      <c r="S36" s="3"/>
      <c r="T36" s="3"/>
      <c r="U36" s="3"/>
      <c r="V36" s="3"/>
      <c r="W36" s="3"/>
      <c r="X36" s="3"/>
      <c r="Y36" s="3"/>
      <c r="Z36" s="3"/>
    </row>
    <row r="37" spans="2:28" x14ac:dyDescent="0.2">
      <c r="B37" s="61" t="s">
        <v>165</v>
      </c>
      <c r="C37" s="62" t="s">
        <v>174</v>
      </c>
      <c r="D37" s="144"/>
      <c r="E37" s="145"/>
      <c r="F37" s="145"/>
      <c r="G37" s="145"/>
      <c r="H37" s="145"/>
      <c r="I37" s="145"/>
      <c r="J37" s="145"/>
      <c r="K37" s="145"/>
      <c r="L37" s="145"/>
      <c r="M37" s="145"/>
      <c r="N37" s="145"/>
      <c r="O37" s="145"/>
      <c r="R37" s="3"/>
      <c r="S37" s="3"/>
      <c r="T37" s="3"/>
      <c r="U37" s="3"/>
      <c r="V37" s="3"/>
      <c r="W37" s="3"/>
      <c r="X37" s="3"/>
      <c r="Y37" s="3"/>
      <c r="Z37" s="3"/>
    </row>
    <row r="38" spans="2:28" ht="15" customHeight="1" x14ac:dyDescent="0.2">
      <c r="B38" s="59"/>
      <c r="C38" s="60"/>
      <c r="D38" s="84" t="s">
        <v>2</v>
      </c>
      <c r="E38" s="85" t="s">
        <v>3</v>
      </c>
      <c r="F38" s="85" t="s">
        <v>4</v>
      </c>
      <c r="G38" s="85" t="s">
        <v>5</v>
      </c>
      <c r="H38" s="85" t="s">
        <v>6</v>
      </c>
      <c r="I38" s="85" t="s">
        <v>7</v>
      </c>
      <c r="J38" s="85" t="s">
        <v>175</v>
      </c>
      <c r="K38" s="85" t="s">
        <v>176</v>
      </c>
      <c r="L38" s="85" t="s">
        <v>177</v>
      </c>
      <c r="M38" s="85" t="s">
        <v>178</v>
      </c>
      <c r="N38" s="85" t="s">
        <v>179</v>
      </c>
      <c r="O38" s="84" t="s">
        <v>180</v>
      </c>
      <c r="S38" s="36"/>
      <c r="T38" s="36"/>
      <c r="AB38" s="36"/>
    </row>
    <row r="39" spans="2:28" ht="16.899999999999999" customHeight="1" x14ac:dyDescent="0.2">
      <c r="B39" s="68" t="s">
        <v>166</v>
      </c>
      <c r="C39" s="69">
        <v>2024</v>
      </c>
      <c r="D39" s="72">
        <v>4.53</v>
      </c>
      <c r="E39" s="72">
        <v>4.0599999999999996</v>
      </c>
      <c r="F39" s="72">
        <v>3.63</v>
      </c>
      <c r="G39" s="72">
        <v>3.33</v>
      </c>
      <c r="H39" s="72">
        <v>3.3</v>
      </c>
      <c r="I39" s="41">
        <v>3.27</v>
      </c>
      <c r="J39" s="41">
        <v>3.33</v>
      </c>
      <c r="K39" s="41">
        <v>3.31</v>
      </c>
      <c r="L39" s="41">
        <v>3.31</v>
      </c>
      <c r="M39" s="41">
        <v>3.27</v>
      </c>
      <c r="N39" s="41">
        <v>3.28</v>
      </c>
      <c r="O39" s="41">
        <v>3.34</v>
      </c>
      <c r="P39" s="36"/>
      <c r="Q39" s="41"/>
      <c r="T39" s="36"/>
      <c r="W39" s="14"/>
    </row>
    <row r="40" spans="2:28" ht="12" customHeight="1" x14ac:dyDescent="0.2">
      <c r="B40" s="6" t="s">
        <v>181</v>
      </c>
      <c r="C40" s="69">
        <v>2025</v>
      </c>
      <c r="D40" s="72">
        <v>3.45</v>
      </c>
      <c r="E40" s="41">
        <v>3.56</v>
      </c>
      <c r="F40" s="41">
        <v>3.65</v>
      </c>
      <c r="G40" s="72">
        <v>3.7</v>
      </c>
      <c r="H40" s="41">
        <v>3.64</v>
      </c>
      <c r="I40" s="72">
        <v>3.59</v>
      </c>
      <c r="J40" s="41"/>
      <c r="K40" s="41"/>
      <c r="L40" s="41"/>
      <c r="M40" s="41"/>
      <c r="N40" s="41"/>
      <c r="O40" s="41"/>
      <c r="P40" s="36"/>
      <c r="Q40" s="41"/>
      <c r="T40" s="36"/>
      <c r="AB40" s="36"/>
    </row>
    <row r="41" spans="2:28" ht="16.899999999999999" customHeight="1" x14ac:dyDescent="0.2">
      <c r="B41" s="6" t="s">
        <v>167</v>
      </c>
      <c r="C41" s="70">
        <v>2024</v>
      </c>
      <c r="D41" s="36">
        <v>4.5</v>
      </c>
      <c r="E41" s="36">
        <v>4.01</v>
      </c>
      <c r="F41" s="36">
        <v>3.56</v>
      </c>
      <c r="G41" s="36">
        <v>3.25</v>
      </c>
      <c r="H41" s="36">
        <v>3.21</v>
      </c>
      <c r="I41" s="36">
        <v>3.18</v>
      </c>
      <c r="J41" s="36">
        <v>3.24</v>
      </c>
      <c r="K41" s="36">
        <v>3.21</v>
      </c>
      <c r="L41" s="36">
        <v>3.2</v>
      </c>
      <c r="M41" s="36">
        <v>3.16</v>
      </c>
      <c r="N41" s="36">
        <v>3.17</v>
      </c>
      <c r="O41" s="36">
        <v>3.22</v>
      </c>
      <c r="P41" s="36"/>
      <c r="Q41" s="36"/>
      <c r="T41" s="36"/>
      <c r="W41" s="14"/>
    </row>
    <row r="42" spans="2:28" ht="12" customHeight="1" x14ac:dyDescent="0.2">
      <c r="B42" s="6" t="s">
        <v>181</v>
      </c>
      <c r="C42" s="70">
        <v>2025</v>
      </c>
      <c r="D42" s="36">
        <v>3.33</v>
      </c>
      <c r="E42" s="36">
        <v>3.43</v>
      </c>
      <c r="F42" s="36">
        <v>3.53</v>
      </c>
      <c r="G42" s="36">
        <v>3.58</v>
      </c>
      <c r="H42" s="36">
        <v>3.51</v>
      </c>
      <c r="I42" s="71">
        <v>3.47</v>
      </c>
      <c r="J42" s="36"/>
      <c r="K42" s="71"/>
      <c r="L42" s="36"/>
      <c r="M42" s="36"/>
      <c r="N42" s="36"/>
      <c r="O42" s="36"/>
      <c r="P42" s="36"/>
      <c r="Q42" s="41"/>
      <c r="T42" s="36"/>
      <c r="V42" s="36"/>
      <c r="W42" s="36"/>
      <c r="X42" s="36"/>
      <c r="Y42" s="36"/>
      <c r="Z42" s="36"/>
      <c r="AA42" s="36"/>
      <c r="AB42" s="36"/>
    </row>
    <row r="43" spans="2:28" ht="16.899999999999999" customHeight="1" x14ac:dyDescent="0.2">
      <c r="B43" s="6" t="s">
        <v>182</v>
      </c>
      <c r="C43" s="70">
        <v>2024</v>
      </c>
      <c r="D43" s="36">
        <v>4.7300000000000004</v>
      </c>
      <c r="E43" s="36">
        <v>4.3099999999999996</v>
      </c>
      <c r="F43" s="36">
        <v>3.95</v>
      </c>
      <c r="G43" s="36">
        <v>3.64</v>
      </c>
      <c r="H43" s="36">
        <v>3.57</v>
      </c>
      <c r="I43" s="36">
        <v>3.5</v>
      </c>
      <c r="J43" s="36">
        <v>3.53</v>
      </c>
      <c r="K43" s="36">
        <v>3.6</v>
      </c>
      <c r="L43" s="36">
        <v>3.68</v>
      </c>
      <c r="M43" s="36">
        <v>3.63</v>
      </c>
      <c r="N43" s="36">
        <v>3.61</v>
      </c>
      <c r="O43" s="36">
        <v>3.66</v>
      </c>
      <c r="P43" s="36"/>
      <c r="Q43" s="36"/>
      <c r="S43" s="36"/>
      <c r="T43" s="36"/>
      <c r="W43" s="14"/>
    </row>
    <row r="44" spans="2:28" ht="12" customHeight="1" x14ac:dyDescent="0.2">
      <c r="B44" s="6" t="s">
        <v>181</v>
      </c>
      <c r="C44" s="70">
        <v>2025</v>
      </c>
      <c r="D44" s="36">
        <v>3.78</v>
      </c>
      <c r="E44" s="36">
        <v>3.9</v>
      </c>
      <c r="F44" s="36">
        <v>3.95</v>
      </c>
      <c r="G44" s="36">
        <v>3.95</v>
      </c>
      <c r="H44" s="36">
        <v>3.86</v>
      </c>
      <c r="I44" s="71">
        <v>3.76</v>
      </c>
      <c r="J44" s="36"/>
      <c r="K44" s="71"/>
      <c r="L44" s="36"/>
      <c r="M44" s="36"/>
      <c r="N44" s="36"/>
      <c r="O44" s="36"/>
      <c r="P44" s="36"/>
      <c r="Q44" s="41"/>
      <c r="T44" s="36"/>
      <c r="AB44" s="36"/>
    </row>
    <row r="45" spans="2:28" ht="16.899999999999999" customHeight="1" x14ac:dyDescent="0.2">
      <c r="B45" s="6" t="s">
        <v>169</v>
      </c>
      <c r="C45" s="70">
        <v>2024</v>
      </c>
      <c r="D45" s="36">
        <v>3.58</v>
      </c>
      <c r="E45" s="36">
        <v>3.18</v>
      </c>
      <c r="F45" s="36">
        <v>2.9</v>
      </c>
      <c r="G45" s="36">
        <v>2.72</v>
      </c>
      <c r="H45" s="36">
        <v>2.77</v>
      </c>
      <c r="I45" s="36">
        <v>2.82</v>
      </c>
      <c r="J45" s="36">
        <v>2.98</v>
      </c>
      <c r="K45" s="36">
        <v>3.09</v>
      </c>
      <c r="L45" s="36">
        <v>3.16</v>
      </c>
      <c r="M45" s="36">
        <v>3.12</v>
      </c>
      <c r="N45" s="36">
        <v>3.14</v>
      </c>
      <c r="O45" s="36">
        <v>3.23</v>
      </c>
      <c r="P45" s="36"/>
      <c r="Q45" s="36"/>
      <c r="T45" s="36"/>
      <c r="W45" s="14"/>
    </row>
    <row r="46" spans="2:28" ht="12" customHeight="1" x14ac:dyDescent="0.2">
      <c r="B46" s="6" t="s">
        <v>181</v>
      </c>
      <c r="C46" s="70">
        <v>2025</v>
      </c>
      <c r="D46" s="36">
        <v>3.38</v>
      </c>
      <c r="E46" s="36">
        <v>3.54</v>
      </c>
      <c r="F46" s="36">
        <v>3.6</v>
      </c>
      <c r="G46" s="36">
        <v>3.6</v>
      </c>
      <c r="H46" s="36">
        <v>3.51</v>
      </c>
      <c r="I46" s="71">
        <v>3.42</v>
      </c>
      <c r="J46" s="36"/>
      <c r="K46" s="71"/>
      <c r="L46" s="36"/>
      <c r="M46" s="36"/>
      <c r="N46" s="36"/>
      <c r="O46" s="36"/>
      <c r="P46" s="36"/>
      <c r="Q46" s="71"/>
      <c r="T46" s="36"/>
      <c r="AB46" s="36"/>
    </row>
    <row r="47" spans="2:28" ht="16.899999999999999" customHeight="1" x14ac:dyDescent="0.2">
      <c r="B47" s="6" t="s">
        <v>170</v>
      </c>
      <c r="C47" s="70">
        <v>2024</v>
      </c>
      <c r="D47" s="36">
        <v>5.63</v>
      </c>
      <c r="E47" s="36">
        <v>5.13</v>
      </c>
      <c r="F47" s="36">
        <v>4.6100000000000003</v>
      </c>
      <c r="G47" s="36">
        <v>4.1900000000000004</v>
      </c>
      <c r="H47" s="36">
        <v>4.04</v>
      </c>
      <c r="I47" s="36">
        <v>3.91</v>
      </c>
      <c r="J47" s="36">
        <v>3.84</v>
      </c>
      <c r="K47" s="36">
        <v>3.78</v>
      </c>
      <c r="L47" s="36">
        <v>3.77</v>
      </c>
      <c r="M47" s="36">
        <v>3.73</v>
      </c>
      <c r="N47" s="36">
        <v>3.7</v>
      </c>
      <c r="O47" s="36">
        <v>3.73</v>
      </c>
      <c r="P47" s="36"/>
      <c r="Q47" s="36"/>
      <c r="T47" s="36"/>
      <c r="W47" s="14"/>
    </row>
    <row r="48" spans="2:28" ht="12" customHeight="1" x14ac:dyDescent="0.2">
      <c r="B48" s="6" t="s">
        <v>181</v>
      </c>
      <c r="C48" s="70">
        <v>2025</v>
      </c>
      <c r="D48" s="36">
        <v>3.8</v>
      </c>
      <c r="E48" s="36">
        <v>3.87</v>
      </c>
      <c r="F48" s="36">
        <v>3.95</v>
      </c>
      <c r="G48" s="36">
        <v>4.01</v>
      </c>
      <c r="H48" s="36">
        <v>3.95</v>
      </c>
      <c r="I48" s="71">
        <v>3.9</v>
      </c>
      <c r="J48" s="36"/>
      <c r="K48" s="71"/>
      <c r="L48" s="36"/>
      <c r="M48" s="36"/>
      <c r="N48" s="36"/>
      <c r="O48" s="36"/>
      <c r="P48" s="36"/>
      <c r="Q48" s="71"/>
      <c r="T48" s="36"/>
      <c r="U48" s="36"/>
      <c r="AB48" s="36"/>
    </row>
    <row r="49" spans="2:28" ht="16.899999999999999" customHeight="1" x14ac:dyDescent="0.2">
      <c r="B49" s="6" t="s">
        <v>171</v>
      </c>
      <c r="C49" s="70">
        <v>2024</v>
      </c>
      <c r="D49" s="36">
        <v>11.59</v>
      </c>
      <c r="E49" s="36">
        <v>10.52</v>
      </c>
      <c r="F49" s="36">
        <v>8.94</v>
      </c>
      <c r="G49" s="36">
        <v>7.76</v>
      </c>
      <c r="H49" s="36">
        <v>7.13</v>
      </c>
      <c r="I49" s="15">
        <v>6.55</v>
      </c>
      <c r="J49" s="15">
        <v>5.85</v>
      </c>
      <c r="K49" s="15">
        <v>4.95</v>
      </c>
      <c r="L49" s="36">
        <v>4.4400000000000004</v>
      </c>
      <c r="M49" s="36">
        <v>4.41</v>
      </c>
      <c r="N49" s="36">
        <v>4.32</v>
      </c>
      <c r="O49" s="36">
        <v>4.22</v>
      </c>
      <c r="P49" s="36"/>
      <c r="Q49" s="15"/>
      <c r="T49" s="36"/>
      <c r="U49" s="36"/>
      <c r="AB49" s="36"/>
    </row>
    <row r="50" spans="2:28" ht="12" customHeight="1" x14ac:dyDescent="0.2">
      <c r="B50" s="6" t="s">
        <v>181</v>
      </c>
      <c r="C50" s="70">
        <v>2025</v>
      </c>
      <c r="D50" s="36">
        <v>4</v>
      </c>
      <c r="E50" s="36">
        <v>3.74</v>
      </c>
      <c r="F50" s="36">
        <v>4.13</v>
      </c>
      <c r="G50" s="36">
        <v>4.5599999999999996</v>
      </c>
      <c r="H50" s="36">
        <v>4.67</v>
      </c>
      <c r="I50" s="71">
        <v>4.88</v>
      </c>
      <c r="J50" s="36"/>
      <c r="K50" s="71"/>
      <c r="L50" s="36"/>
      <c r="M50" s="36"/>
      <c r="N50" s="36"/>
      <c r="O50" s="36"/>
      <c r="P50" s="36"/>
      <c r="Q50" s="71"/>
      <c r="T50" s="36"/>
      <c r="U50" s="36"/>
      <c r="AB50" s="36"/>
    </row>
    <row r="51" spans="2:28" ht="16.899999999999999" customHeight="1" x14ac:dyDescent="0.2">
      <c r="B51" s="6" t="s">
        <v>252</v>
      </c>
      <c r="C51" s="70">
        <v>2024</v>
      </c>
      <c r="D51" s="36">
        <v>7.46</v>
      </c>
      <c r="E51" s="36">
        <v>6.38</v>
      </c>
      <c r="F51" s="36">
        <v>5.44</v>
      </c>
      <c r="G51" s="36">
        <v>4.72</v>
      </c>
      <c r="H51" s="36">
        <v>4.5599999999999996</v>
      </c>
      <c r="I51" s="36">
        <v>4.33</v>
      </c>
      <c r="J51" s="36">
        <v>4.13</v>
      </c>
      <c r="K51" s="36">
        <v>4.08</v>
      </c>
      <c r="L51" s="36">
        <v>4.07</v>
      </c>
      <c r="M51" s="36">
        <v>3.89</v>
      </c>
      <c r="N51" s="36">
        <v>3.86</v>
      </c>
      <c r="O51" s="36">
        <v>3.9</v>
      </c>
      <c r="P51" s="36"/>
      <c r="Q51" s="15"/>
      <c r="T51" s="36"/>
      <c r="U51" s="36"/>
      <c r="AB51" s="36"/>
    </row>
    <row r="52" spans="2:28" ht="12" customHeight="1" x14ac:dyDescent="0.2">
      <c r="B52" s="6" t="s">
        <v>181</v>
      </c>
      <c r="C52" s="70">
        <v>2025</v>
      </c>
      <c r="D52" s="36">
        <v>3.9</v>
      </c>
      <c r="E52" s="36">
        <v>3.79</v>
      </c>
      <c r="F52" s="36">
        <v>3.83</v>
      </c>
      <c r="G52" s="36">
        <v>3.61</v>
      </c>
      <c r="H52" s="36">
        <v>3.4</v>
      </c>
      <c r="I52" s="36">
        <v>3.1</v>
      </c>
      <c r="J52" s="36"/>
      <c r="K52" s="36"/>
      <c r="L52" s="36"/>
      <c r="M52" s="36"/>
      <c r="N52" s="36"/>
      <c r="O52" s="36"/>
      <c r="P52" s="36"/>
      <c r="Q52" s="71"/>
      <c r="T52" s="36"/>
      <c r="U52" s="36"/>
      <c r="AB52" s="36"/>
    </row>
    <row r="53" spans="2:28" ht="16.899999999999999" customHeight="1" x14ac:dyDescent="0.2">
      <c r="B53" s="6" t="s">
        <v>172</v>
      </c>
      <c r="C53" s="70">
        <v>2024</v>
      </c>
      <c r="D53" s="36">
        <v>-6.93</v>
      </c>
      <c r="E53" s="36">
        <v>-7.15</v>
      </c>
      <c r="F53" s="36">
        <v>-6.84</v>
      </c>
      <c r="G53" s="36">
        <v>-5.95</v>
      </c>
      <c r="H53" s="36">
        <v>-4.96</v>
      </c>
      <c r="I53" s="15">
        <v>-3.9</v>
      </c>
      <c r="J53" s="15">
        <v>-2.56</v>
      </c>
      <c r="K53" s="15">
        <v>-2.2000000000000002</v>
      </c>
      <c r="L53" s="36">
        <v>-2.34</v>
      </c>
      <c r="M53" s="36">
        <v>-2.46</v>
      </c>
      <c r="N53" s="36">
        <v>-1.99</v>
      </c>
      <c r="O53" s="36">
        <v>-1.67</v>
      </c>
      <c r="P53" s="36"/>
      <c r="Q53" s="36"/>
      <c r="T53" s="36"/>
      <c r="U53" s="36"/>
      <c r="AB53" s="36"/>
    </row>
    <row r="54" spans="2:28" ht="12" customHeight="1" x14ac:dyDescent="0.2">
      <c r="B54" s="6" t="s">
        <v>181</v>
      </c>
      <c r="C54" s="70">
        <v>2025</v>
      </c>
      <c r="D54" s="36">
        <v>-1.21</v>
      </c>
      <c r="E54" s="36">
        <v>-0.84</v>
      </c>
      <c r="F54" s="36">
        <v>-0.74</v>
      </c>
      <c r="G54" s="36">
        <v>-0.81</v>
      </c>
      <c r="H54" s="36">
        <v>-0.89</v>
      </c>
      <c r="I54" s="71">
        <v>-0.77</v>
      </c>
      <c r="J54" s="36"/>
      <c r="K54" s="71"/>
      <c r="L54" s="36"/>
      <c r="M54" s="36"/>
      <c r="N54" s="36"/>
      <c r="O54" s="36"/>
      <c r="P54" s="36"/>
      <c r="Q54" s="71"/>
      <c r="T54" s="36"/>
      <c r="U54" s="36"/>
      <c r="AB54" s="36"/>
    </row>
    <row r="55" spans="2:28" ht="16.899999999999999" customHeight="1" x14ac:dyDescent="0.2">
      <c r="B55" s="1" t="s">
        <v>235</v>
      </c>
      <c r="C55" s="70">
        <v>2024</v>
      </c>
      <c r="D55" s="71">
        <v>4.38</v>
      </c>
      <c r="E55" s="71">
        <v>3.67</v>
      </c>
      <c r="F55" s="71">
        <v>3.05</v>
      </c>
      <c r="G55" s="71">
        <v>2.63</v>
      </c>
      <c r="H55" s="71">
        <v>2.4700000000000002</v>
      </c>
      <c r="I55" s="71">
        <v>2.33</v>
      </c>
      <c r="J55" s="71">
        <v>2.2799999999999998</v>
      </c>
      <c r="K55" s="71">
        <v>2.06</v>
      </c>
      <c r="L55" s="71">
        <v>1.91</v>
      </c>
      <c r="M55" s="71">
        <v>1.8</v>
      </c>
      <c r="N55" s="71">
        <v>1.85</v>
      </c>
      <c r="O55" s="71">
        <v>1.9</v>
      </c>
      <c r="P55" s="36"/>
      <c r="Q55" s="71"/>
      <c r="T55" s="36"/>
      <c r="W55" s="14"/>
    </row>
    <row r="56" spans="2:28" ht="12" customHeight="1" x14ac:dyDescent="0.2">
      <c r="C56" s="70">
        <v>2025</v>
      </c>
      <c r="D56" s="36">
        <v>1.99</v>
      </c>
      <c r="E56" s="36">
        <v>2.1</v>
      </c>
      <c r="F56" s="36">
        <v>2.2200000000000002</v>
      </c>
      <c r="G56" s="36">
        <v>2.27</v>
      </c>
      <c r="H56" s="36">
        <v>2.2799999999999998</v>
      </c>
      <c r="I56" s="71">
        <v>2.2799999999999998</v>
      </c>
      <c r="J56" s="36"/>
      <c r="K56" s="71"/>
      <c r="L56" s="36"/>
      <c r="M56" s="36"/>
      <c r="N56" s="36"/>
      <c r="O56" s="36"/>
      <c r="P56" s="36"/>
      <c r="Q56" s="71"/>
      <c r="T56" s="36"/>
      <c r="AB56" s="36"/>
    </row>
    <row r="57" spans="2:28" ht="16.899999999999999" customHeight="1" x14ac:dyDescent="0.2">
      <c r="B57" s="1" t="s">
        <v>236</v>
      </c>
      <c r="C57" s="70">
        <v>2024</v>
      </c>
      <c r="D57" s="71">
        <v>4.63</v>
      </c>
      <c r="E57" s="71">
        <v>4.5199999999999996</v>
      </c>
      <c r="F57" s="71">
        <v>4.3499999999999996</v>
      </c>
      <c r="G57" s="71">
        <v>4.2300000000000004</v>
      </c>
      <c r="H57" s="71">
        <v>4.38</v>
      </c>
      <c r="I57" s="71">
        <v>4.5</v>
      </c>
      <c r="J57" s="71">
        <v>4.72</v>
      </c>
      <c r="K57" s="71">
        <v>4.9800000000000004</v>
      </c>
      <c r="L57" s="71">
        <v>5.18</v>
      </c>
      <c r="M57" s="71">
        <v>5.24</v>
      </c>
      <c r="N57" s="71">
        <v>5.2</v>
      </c>
      <c r="O57" s="71">
        <v>5.25</v>
      </c>
      <c r="P57" s="36"/>
      <c r="Q57" s="71"/>
      <c r="T57" s="36"/>
      <c r="W57" s="14"/>
    </row>
    <row r="58" spans="2:28" ht="12" customHeight="1" x14ac:dyDescent="0.2">
      <c r="C58" s="70">
        <v>2025</v>
      </c>
      <c r="D58" s="36">
        <v>5.37</v>
      </c>
      <c r="E58" s="36">
        <v>5.46</v>
      </c>
      <c r="F58" s="36">
        <v>5.5</v>
      </c>
      <c r="G58" s="36">
        <v>5.55</v>
      </c>
      <c r="H58" s="36">
        <v>5.37</v>
      </c>
      <c r="I58" s="71">
        <v>5.26</v>
      </c>
      <c r="J58" s="36"/>
      <c r="K58" s="71"/>
      <c r="L58" s="36"/>
      <c r="M58" s="36"/>
      <c r="N58" s="36"/>
      <c r="O58" s="36"/>
      <c r="P58" s="36"/>
      <c r="Q58" s="71"/>
      <c r="T58" s="36"/>
      <c r="AB58" s="36"/>
    </row>
    <row r="59" spans="2:28" ht="3.75" customHeight="1" x14ac:dyDescent="0.2">
      <c r="B59" s="6"/>
      <c r="C59" s="19"/>
      <c r="D59" s="6"/>
      <c r="E59" s="6"/>
      <c r="F59" s="6"/>
      <c r="G59" s="6"/>
      <c r="H59" s="6"/>
      <c r="I59" s="6"/>
      <c r="K59" s="6"/>
      <c r="L59" s="6"/>
      <c r="M59" s="6"/>
      <c r="N59" s="6"/>
      <c r="O59" s="6"/>
      <c r="P59" s="36"/>
      <c r="Q59" s="92"/>
      <c r="T59" s="36"/>
      <c r="W59" s="14"/>
    </row>
    <row r="60" spans="2:28" ht="3" customHeight="1" x14ac:dyDescent="0.2">
      <c r="B60" s="21"/>
      <c r="C60" s="21"/>
      <c r="D60" s="21"/>
      <c r="E60" s="21"/>
      <c r="F60" s="21"/>
      <c r="G60" s="21"/>
      <c r="H60" s="21"/>
      <c r="I60" s="21"/>
      <c r="J60" s="21"/>
      <c r="K60" s="21"/>
      <c r="L60" s="21"/>
      <c r="M60" s="21"/>
      <c r="N60" s="21"/>
      <c r="O60" s="21"/>
      <c r="Q60" s="15"/>
      <c r="T60" s="36"/>
      <c r="AB60" s="36"/>
    </row>
    <row r="61" spans="2:28" x14ac:dyDescent="0.2">
      <c r="B61" s="6"/>
      <c r="C61" s="13"/>
      <c r="D61" s="9"/>
      <c r="E61" s="12"/>
      <c r="F61" s="12"/>
      <c r="G61" s="12"/>
      <c r="H61" s="12"/>
      <c r="I61" s="12"/>
      <c r="J61" s="9"/>
      <c r="K61" s="12"/>
      <c r="L61" s="12"/>
      <c r="M61" s="12"/>
      <c r="N61" s="12"/>
      <c r="O61" s="12"/>
      <c r="T61" s="36"/>
      <c r="W61" s="14"/>
    </row>
    <row r="62" spans="2:28" x14ac:dyDescent="0.2">
      <c r="B62" s="18" t="s">
        <v>241</v>
      </c>
      <c r="C62" s="13"/>
      <c r="D62" s="9"/>
      <c r="E62" s="9"/>
      <c r="F62" s="9"/>
      <c r="G62" s="9"/>
      <c r="H62" s="9"/>
      <c r="I62" s="9"/>
      <c r="J62" s="9"/>
      <c r="K62" s="9"/>
      <c r="L62" s="9"/>
      <c r="M62" s="9"/>
      <c r="N62" s="9"/>
      <c r="O62" s="9"/>
      <c r="Q62" s="15"/>
      <c r="T62" s="36"/>
      <c r="AB62" s="36"/>
    </row>
    <row r="63" spans="2:28" ht="5.25" customHeight="1" x14ac:dyDescent="0.2">
      <c r="B63" s="18"/>
      <c r="C63" s="13"/>
      <c r="D63" s="9"/>
      <c r="E63" s="9"/>
      <c r="F63" s="9"/>
      <c r="G63" s="9"/>
      <c r="H63" s="9"/>
      <c r="I63" s="9"/>
      <c r="J63" s="9"/>
      <c r="K63" s="9"/>
      <c r="L63" s="9"/>
      <c r="M63" s="9"/>
      <c r="N63" s="9"/>
      <c r="O63" s="9"/>
      <c r="T63" s="36"/>
      <c r="W63" s="14"/>
    </row>
    <row r="64" spans="2:28" x14ac:dyDescent="0.2">
      <c r="B64" s="58" t="s">
        <v>243</v>
      </c>
      <c r="Q64" s="15"/>
      <c r="R64" s="36"/>
      <c r="S64" s="36"/>
      <c r="T64" s="36"/>
      <c r="AB64" s="36"/>
    </row>
    <row r="65" spans="4:28" x14ac:dyDescent="0.2">
      <c r="R65" s="12"/>
      <c r="S65" s="12"/>
      <c r="T65" s="36"/>
      <c r="W65" s="14"/>
    </row>
    <row r="66" spans="4:28" x14ac:dyDescent="0.2">
      <c r="D66" s="44"/>
      <c r="E66" s="44"/>
      <c r="F66" s="44"/>
      <c r="G66" s="44" t="s">
        <v>245</v>
      </c>
      <c r="H66" s="44"/>
      <c r="I66" s="44"/>
      <c r="J66" s="44"/>
      <c r="K66" s="44"/>
      <c r="L66" s="44"/>
      <c r="M66" s="44"/>
      <c r="N66" s="44"/>
      <c r="O66" s="44"/>
      <c r="Q66" s="15"/>
      <c r="R66" s="36"/>
      <c r="S66" s="36"/>
      <c r="T66" s="36"/>
      <c r="AA66" s="36"/>
      <c r="AB66" s="36"/>
    </row>
    <row r="67" spans="4:28" x14ac:dyDescent="0.2">
      <c r="Q67" s="38"/>
      <c r="R67" s="38"/>
      <c r="S67" s="38"/>
      <c r="T67" s="36"/>
      <c r="U67" s="6"/>
      <c r="V67" s="6"/>
      <c r="W67" s="14"/>
      <c r="X67" s="6"/>
      <c r="Y67" s="6"/>
      <c r="Z67" s="14"/>
      <c r="AA67" s="14"/>
      <c r="AB67" s="14"/>
    </row>
    <row r="68" spans="4:28" x14ac:dyDescent="0.2">
      <c r="D68" s="44"/>
      <c r="E68" s="44"/>
      <c r="F68" s="44"/>
      <c r="G68" s="44"/>
      <c r="H68" s="44"/>
      <c r="I68" s="44"/>
      <c r="J68" s="44"/>
      <c r="K68" s="44"/>
      <c r="L68" s="44"/>
      <c r="M68" s="44"/>
      <c r="N68" s="44"/>
      <c r="O68" s="44"/>
      <c r="W68" s="14"/>
    </row>
    <row r="69" spans="4:28" x14ac:dyDescent="0.2">
      <c r="Q69" s="23"/>
      <c r="R69" s="23"/>
      <c r="S69" s="23"/>
      <c r="T69" s="23"/>
      <c r="U69" s="23"/>
      <c r="V69" s="23"/>
      <c r="W69" s="23"/>
      <c r="X69" s="23"/>
      <c r="Y69" s="23"/>
      <c r="Z69" s="23"/>
      <c r="AA69" s="23"/>
      <c r="AB69" s="23"/>
    </row>
    <row r="70" spans="4:28" x14ac:dyDescent="0.2">
      <c r="Q70" s="9"/>
      <c r="R70" s="9"/>
      <c r="S70" s="9"/>
      <c r="T70" s="9"/>
      <c r="U70" s="9"/>
      <c r="V70" s="9"/>
      <c r="W70" s="9"/>
      <c r="X70" s="9"/>
      <c r="Y70" s="9"/>
      <c r="Z70" s="9"/>
      <c r="AA70" s="9"/>
      <c r="AB70" s="9"/>
    </row>
    <row r="71" spans="4:28" x14ac:dyDescent="0.2">
      <c r="Q71" s="138"/>
      <c r="R71" s="139"/>
      <c r="S71" s="139"/>
      <c r="T71" s="139"/>
      <c r="U71" s="139"/>
      <c r="V71" s="139"/>
      <c r="W71" s="139"/>
      <c r="X71" s="139"/>
      <c r="Y71" s="139"/>
      <c r="Z71" s="139"/>
      <c r="AA71" s="139"/>
      <c r="AB71" s="139"/>
    </row>
    <row r="72" spans="4:28" x14ac:dyDescent="0.2">
      <c r="Q72" s="140"/>
      <c r="R72" s="141"/>
      <c r="S72" s="141"/>
      <c r="T72" s="141"/>
      <c r="U72" s="141"/>
      <c r="V72" s="141"/>
      <c r="W72" s="141"/>
      <c r="X72" s="141"/>
      <c r="Y72" s="141"/>
      <c r="Z72" s="141"/>
      <c r="AA72" s="141"/>
      <c r="AB72" s="141"/>
    </row>
    <row r="73" spans="4:28" x14ac:dyDescent="0.2">
      <c r="Q73" s="39"/>
      <c r="R73" s="40"/>
      <c r="S73" s="40"/>
      <c r="T73" s="40"/>
      <c r="U73" s="40"/>
      <c r="V73" s="40"/>
      <c r="W73" s="40"/>
      <c r="X73" s="40"/>
      <c r="Y73" s="40"/>
      <c r="Z73" s="40"/>
      <c r="AA73" s="40"/>
      <c r="AB73" s="39"/>
    </row>
    <row r="74" spans="4:28" x14ac:dyDescent="0.2">
      <c r="Q74" s="2"/>
      <c r="R74" s="2"/>
      <c r="S74" s="2"/>
      <c r="T74" s="2"/>
      <c r="U74" s="2"/>
      <c r="V74" s="2"/>
      <c r="W74" s="41"/>
      <c r="X74" s="2"/>
      <c r="Y74" s="2"/>
      <c r="Z74" s="2"/>
      <c r="AA74" s="2"/>
      <c r="AB74" s="41"/>
    </row>
    <row r="75" spans="4:28" x14ac:dyDescent="0.2">
      <c r="Q75" s="42"/>
      <c r="R75" s="42"/>
      <c r="S75" s="42"/>
      <c r="W75" s="14"/>
    </row>
    <row r="76" spans="4:28" x14ac:dyDescent="0.2">
      <c r="V76" s="36"/>
      <c r="W76" s="36"/>
      <c r="X76" s="36"/>
      <c r="Y76" s="36"/>
      <c r="Z76" s="36"/>
      <c r="AA76" s="36"/>
      <c r="AB76" s="36"/>
    </row>
    <row r="77" spans="4:28" x14ac:dyDescent="0.2">
      <c r="W77" s="14"/>
    </row>
    <row r="78" spans="4:28" x14ac:dyDescent="0.2">
      <c r="AB78" s="36"/>
    </row>
    <row r="79" spans="4:28" x14ac:dyDescent="0.2">
      <c r="W79" s="14"/>
    </row>
    <row r="80" spans="4:28" x14ac:dyDescent="0.2">
      <c r="Q80" s="36"/>
      <c r="AB80" s="36"/>
    </row>
    <row r="81" spans="17:28" x14ac:dyDescent="0.2">
      <c r="W81" s="14"/>
    </row>
    <row r="82" spans="17:28" x14ac:dyDescent="0.2">
      <c r="Q82" s="36"/>
      <c r="Z82" s="36"/>
      <c r="AB82" s="36"/>
    </row>
    <row r="83" spans="17:28" x14ac:dyDescent="0.2">
      <c r="W83" s="14"/>
    </row>
    <row r="84" spans="17:28" x14ac:dyDescent="0.2">
      <c r="Q84" s="15"/>
      <c r="X84" s="36"/>
      <c r="AB84" s="36"/>
    </row>
    <row r="85" spans="17:28" x14ac:dyDescent="0.2">
      <c r="W85" s="14"/>
    </row>
    <row r="86" spans="17:28" x14ac:dyDescent="0.2">
      <c r="Q86" s="15"/>
      <c r="T86" s="36"/>
      <c r="AB86" s="36"/>
    </row>
    <row r="87" spans="17:28" x14ac:dyDescent="0.2">
      <c r="W87" s="14"/>
    </row>
  </sheetData>
  <mergeCells count="6">
    <mergeCell ref="Q71:AB72"/>
    <mergeCell ref="B1:O1"/>
    <mergeCell ref="B2:O2"/>
    <mergeCell ref="B3:O3"/>
    <mergeCell ref="D5:O6"/>
    <mergeCell ref="D36:O37"/>
  </mergeCells>
  <hyperlinks>
    <hyperlink ref="Q3" location="Indice!A1" display="(Voltar ao Índice)" xr:uid="{00000000-0004-0000-0400-000000000000}"/>
  </hyperlinks>
  <printOptions horizontalCentered="1"/>
  <pageMargins left="0.47244094488188981" right="0.47244094488188981" top="0.6692913385826772" bottom="0.6692913385826772" header="0" footer="0"/>
  <pageSetup paperSize="9" scale="68"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B1:Y65"/>
  <sheetViews>
    <sheetView showGridLines="0" zoomScaleNormal="100" workbookViewId="0">
      <selection activeCell="B1" sqref="B1:O1"/>
    </sheetView>
  </sheetViews>
  <sheetFormatPr defaultColWidth="9.140625" defaultRowHeight="11.25" x14ac:dyDescent="0.2"/>
  <cols>
    <col min="1" max="1" width="6.7109375" style="1" customWidth="1"/>
    <col min="2" max="2" width="53.7109375" style="1" customWidth="1"/>
    <col min="3" max="3" width="5.7109375" style="10" customWidth="1"/>
    <col min="4" max="6" width="6.7109375" style="1" customWidth="1"/>
    <col min="7" max="7" width="7" style="1" customWidth="1"/>
    <col min="8" max="9" width="6.7109375" style="1" customWidth="1"/>
    <col min="10" max="10" width="6.7109375" style="14" customWidth="1"/>
    <col min="11" max="16" width="6.7109375" style="1" customWidth="1"/>
    <col min="17" max="17" width="14.28515625" style="14" bestFit="1" customWidth="1"/>
    <col min="18" max="16384" width="9.140625" style="1"/>
  </cols>
  <sheetData>
    <row r="1" spans="2:25" ht="30" customHeight="1" x14ac:dyDescent="0.2">
      <c r="B1" s="147" t="s">
        <v>217</v>
      </c>
      <c r="C1" s="147"/>
      <c r="D1" s="147"/>
      <c r="E1" s="147"/>
      <c r="F1" s="147"/>
      <c r="G1" s="147"/>
      <c r="H1" s="147"/>
      <c r="I1" s="147"/>
      <c r="J1" s="147"/>
      <c r="K1" s="148"/>
      <c r="L1" s="148"/>
      <c r="M1" s="148"/>
      <c r="N1" s="148"/>
      <c r="O1" s="148"/>
    </row>
    <row r="2" spans="2:25" ht="12.75" customHeight="1" x14ac:dyDescent="0.2">
      <c r="B2" s="136" t="s">
        <v>0</v>
      </c>
      <c r="C2" s="136"/>
      <c r="D2" s="136"/>
      <c r="E2" s="136"/>
      <c r="F2" s="136"/>
      <c r="G2" s="136"/>
      <c r="H2" s="136"/>
      <c r="I2" s="136"/>
      <c r="J2" s="136"/>
      <c r="K2" s="136"/>
      <c r="L2" s="136"/>
      <c r="M2" s="136"/>
      <c r="N2" s="136"/>
      <c r="O2" s="136"/>
    </row>
    <row r="3" spans="2:25" s="2" customFormat="1" ht="12.75" customHeight="1" x14ac:dyDescent="0.2">
      <c r="B3" s="137" t="s">
        <v>1</v>
      </c>
      <c r="C3" s="137"/>
      <c r="D3" s="137"/>
      <c r="E3" s="137"/>
      <c r="F3" s="137"/>
      <c r="G3" s="137"/>
      <c r="H3" s="137"/>
      <c r="I3" s="137"/>
      <c r="J3" s="137"/>
      <c r="K3" s="137"/>
      <c r="L3" s="137"/>
      <c r="M3" s="137"/>
      <c r="N3" s="137"/>
      <c r="O3" s="137"/>
      <c r="Q3" s="95" t="s">
        <v>183</v>
      </c>
    </row>
    <row r="4" spans="2:25" ht="12.75" customHeight="1" x14ac:dyDescent="0.2">
      <c r="O4" s="25" t="s">
        <v>147</v>
      </c>
    </row>
    <row r="5" spans="2:25" ht="12.75" customHeight="1" x14ac:dyDescent="0.2">
      <c r="B5" s="59"/>
      <c r="C5" s="60"/>
      <c r="D5" s="132" t="s">
        <v>173</v>
      </c>
      <c r="E5" s="133"/>
      <c r="F5" s="133"/>
      <c r="G5" s="133"/>
      <c r="H5" s="133"/>
      <c r="I5" s="133"/>
      <c r="J5" s="133"/>
      <c r="K5" s="133"/>
      <c r="L5" s="133"/>
      <c r="M5" s="133"/>
      <c r="N5" s="133"/>
      <c r="O5" s="133"/>
    </row>
    <row r="6" spans="2:25" ht="12.75" customHeight="1" x14ac:dyDescent="0.2">
      <c r="B6" s="61" t="s">
        <v>244</v>
      </c>
      <c r="C6" s="62" t="s">
        <v>174</v>
      </c>
      <c r="D6" s="134"/>
      <c r="E6" s="135"/>
      <c r="F6" s="135"/>
      <c r="G6" s="135"/>
      <c r="H6" s="135"/>
      <c r="I6" s="135"/>
      <c r="J6" s="135"/>
      <c r="K6" s="135"/>
      <c r="L6" s="135"/>
      <c r="M6" s="135"/>
      <c r="N6" s="135"/>
      <c r="O6" s="135"/>
    </row>
    <row r="7" spans="2:25" s="11" customFormat="1" ht="15" customHeight="1" x14ac:dyDescent="0.2">
      <c r="B7" s="59"/>
      <c r="C7" s="60"/>
      <c r="D7" s="63" t="s">
        <v>2</v>
      </c>
      <c r="E7" s="64" t="s">
        <v>3</v>
      </c>
      <c r="F7" s="64" t="s">
        <v>4</v>
      </c>
      <c r="G7" s="64" t="s">
        <v>5</v>
      </c>
      <c r="H7" s="64" t="s">
        <v>6</v>
      </c>
      <c r="I7" s="64" t="s">
        <v>7</v>
      </c>
      <c r="J7" s="64" t="s">
        <v>175</v>
      </c>
      <c r="K7" s="64" t="s">
        <v>176</v>
      </c>
      <c r="L7" s="64" t="s">
        <v>177</v>
      </c>
      <c r="M7" s="64" t="s">
        <v>178</v>
      </c>
      <c r="N7" s="64" t="s">
        <v>179</v>
      </c>
      <c r="O7" s="63" t="s">
        <v>180</v>
      </c>
      <c r="Q7" s="96"/>
      <c r="R7"/>
    </row>
    <row r="8" spans="2:25" s="11" customFormat="1" ht="9" customHeight="1" x14ac:dyDescent="0.2">
      <c r="B8" s="2"/>
      <c r="C8" s="65"/>
      <c r="D8" s="66"/>
      <c r="E8" s="66"/>
      <c r="F8" s="66"/>
      <c r="G8" s="66"/>
      <c r="H8" s="66"/>
      <c r="I8" s="66"/>
      <c r="J8" s="66"/>
      <c r="K8" s="66"/>
      <c r="L8" s="66"/>
      <c r="M8" s="66"/>
      <c r="N8" s="66"/>
      <c r="O8" s="66"/>
      <c r="Q8" s="96"/>
      <c r="R8"/>
    </row>
    <row r="9" spans="2:25" ht="16.899999999999999" customHeight="1" x14ac:dyDescent="0.2">
      <c r="B9" s="6" t="s">
        <v>153</v>
      </c>
      <c r="C9" s="70">
        <v>2024</v>
      </c>
      <c r="D9" s="36">
        <v>5.15</v>
      </c>
      <c r="E9" s="36">
        <v>4.55</v>
      </c>
      <c r="F9" s="36">
        <v>1.79</v>
      </c>
      <c r="G9" s="36">
        <v>3</v>
      </c>
      <c r="H9" s="36">
        <v>4.67</v>
      </c>
      <c r="I9" s="36">
        <v>4.47</v>
      </c>
      <c r="J9" s="36">
        <v>4.08</v>
      </c>
      <c r="K9" s="36">
        <v>3.31</v>
      </c>
      <c r="L9" s="36">
        <v>5.03</v>
      </c>
      <c r="M9" s="36">
        <v>5.33</v>
      </c>
      <c r="N9" s="36">
        <v>3.88</v>
      </c>
      <c r="O9" s="36">
        <v>4.26</v>
      </c>
      <c r="P9" s="36"/>
      <c r="R9"/>
      <c r="S9" s="3"/>
      <c r="T9" s="3"/>
      <c r="U9" s="3"/>
      <c r="V9" s="3"/>
      <c r="W9" s="3"/>
      <c r="X9" s="3"/>
      <c r="Y9" s="3"/>
    </row>
    <row r="10" spans="2:25" ht="12" customHeight="1" x14ac:dyDescent="0.2">
      <c r="B10" s="6" t="s">
        <v>181</v>
      </c>
      <c r="C10" s="70">
        <v>2025</v>
      </c>
      <c r="D10" s="36">
        <v>3.29</v>
      </c>
      <c r="E10" s="36">
        <v>2.13</v>
      </c>
      <c r="F10" s="36">
        <v>4.05</v>
      </c>
      <c r="G10" s="36">
        <v>3.32</v>
      </c>
      <c r="H10" s="36">
        <v>4.12</v>
      </c>
      <c r="I10" s="36">
        <v>3.42</v>
      </c>
      <c r="J10" s="36"/>
      <c r="K10" s="36"/>
      <c r="L10" s="36"/>
      <c r="M10" s="36"/>
      <c r="N10" s="36"/>
      <c r="O10" s="36"/>
      <c r="P10" s="36"/>
      <c r="R10"/>
      <c r="S10" s="3"/>
      <c r="T10" s="3"/>
      <c r="U10" s="3"/>
      <c r="V10" s="3"/>
      <c r="W10" s="3"/>
      <c r="X10" s="3"/>
      <c r="Y10" s="3"/>
    </row>
    <row r="11" spans="2:25" ht="16.899999999999999" customHeight="1" x14ac:dyDescent="0.2">
      <c r="B11" s="6" t="s">
        <v>154</v>
      </c>
      <c r="C11" s="70">
        <v>2024</v>
      </c>
      <c r="D11" s="36">
        <v>0.02</v>
      </c>
      <c r="E11" s="36">
        <v>2.82</v>
      </c>
      <c r="F11" s="36">
        <v>1.65</v>
      </c>
      <c r="G11" s="36">
        <v>0.82</v>
      </c>
      <c r="H11" s="36">
        <v>5.26</v>
      </c>
      <c r="I11" s="36">
        <v>3.85</v>
      </c>
      <c r="J11" s="36">
        <v>3.95</v>
      </c>
      <c r="K11" s="36">
        <v>7.18</v>
      </c>
      <c r="L11" s="36">
        <v>4.0199999999999996</v>
      </c>
      <c r="M11" s="36">
        <v>2.4500000000000002</v>
      </c>
      <c r="N11" s="36">
        <v>5.14</v>
      </c>
      <c r="O11" s="36">
        <v>4.3499999999999996</v>
      </c>
      <c r="P11" s="36"/>
      <c r="R11"/>
      <c r="S11" s="3"/>
      <c r="T11" s="3"/>
      <c r="U11" s="3"/>
      <c r="V11" s="3"/>
      <c r="W11" s="3"/>
      <c r="X11" s="3"/>
      <c r="Y11" s="3"/>
    </row>
    <row r="12" spans="2:25" ht="12" customHeight="1" x14ac:dyDescent="0.2">
      <c r="B12" s="6" t="s">
        <v>181</v>
      </c>
      <c r="C12" s="70">
        <v>2025</v>
      </c>
      <c r="D12" s="36">
        <v>3.56</v>
      </c>
      <c r="E12" s="36">
        <v>3.57</v>
      </c>
      <c r="F12" s="36">
        <v>3.65</v>
      </c>
      <c r="G12" s="36">
        <v>4.25</v>
      </c>
      <c r="H12" s="36">
        <v>2.39</v>
      </c>
      <c r="I12" s="36">
        <v>3.81</v>
      </c>
      <c r="J12" s="36"/>
      <c r="K12" s="36"/>
      <c r="L12" s="36"/>
      <c r="M12" s="36"/>
      <c r="N12" s="36"/>
      <c r="O12" s="36"/>
      <c r="P12" s="36"/>
      <c r="R12"/>
      <c r="S12" s="3"/>
      <c r="T12" s="3"/>
      <c r="U12" s="3"/>
      <c r="V12" s="3"/>
      <c r="W12" s="3"/>
      <c r="X12" s="3"/>
      <c r="Y12" s="3"/>
    </row>
    <row r="13" spans="2:25" ht="16.899999999999999" customHeight="1" x14ac:dyDescent="0.2">
      <c r="B13" s="6" t="s">
        <v>155</v>
      </c>
      <c r="C13" s="70">
        <v>2024</v>
      </c>
      <c r="D13" s="36">
        <v>-1.06</v>
      </c>
      <c r="E13" s="36">
        <v>-3.58</v>
      </c>
      <c r="F13" s="36">
        <v>0.11</v>
      </c>
      <c r="G13" s="36">
        <v>-2.2000000000000002</v>
      </c>
      <c r="H13" s="36">
        <v>-1.57</v>
      </c>
      <c r="I13" s="36">
        <v>-1.76</v>
      </c>
      <c r="J13" s="36">
        <v>0.4</v>
      </c>
      <c r="K13" s="36">
        <v>-1.06</v>
      </c>
      <c r="L13" s="36">
        <v>0.36</v>
      </c>
      <c r="M13" s="36">
        <v>-2.4900000000000002</v>
      </c>
      <c r="N13" s="36">
        <v>-1.6</v>
      </c>
      <c r="O13" s="36">
        <v>-0.85</v>
      </c>
      <c r="P13" s="36"/>
      <c r="R13"/>
      <c r="S13" s="3"/>
      <c r="T13" s="3"/>
      <c r="U13" s="3"/>
      <c r="V13" s="3"/>
      <c r="W13" s="3"/>
      <c r="X13" s="3"/>
      <c r="Y13" s="3"/>
    </row>
    <row r="14" spans="2:25" ht="12" customHeight="1" x14ac:dyDescent="0.2">
      <c r="B14" s="6" t="s">
        <v>181</v>
      </c>
      <c r="C14" s="70">
        <v>2025</v>
      </c>
      <c r="D14" s="36">
        <v>2.57</v>
      </c>
      <c r="E14" s="36">
        <v>7.3</v>
      </c>
      <c r="F14" s="36">
        <v>-1.21</v>
      </c>
      <c r="G14" s="36">
        <v>0.2</v>
      </c>
      <c r="H14" s="36">
        <v>0.38</v>
      </c>
      <c r="I14" s="36">
        <v>-1.3</v>
      </c>
      <c r="J14" s="36"/>
      <c r="K14" s="36"/>
      <c r="L14" s="36"/>
      <c r="M14" s="36"/>
      <c r="N14" s="36"/>
      <c r="O14" s="36"/>
      <c r="P14" s="36"/>
      <c r="R14"/>
      <c r="S14" s="3"/>
      <c r="T14" s="3"/>
      <c r="U14" s="3"/>
      <c r="V14" s="3"/>
      <c r="W14" s="3"/>
      <c r="X14" s="3"/>
      <c r="Y14" s="3"/>
    </row>
    <row r="15" spans="2:25" ht="16.899999999999999" customHeight="1" x14ac:dyDescent="0.2">
      <c r="B15" s="6" t="s">
        <v>156</v>
      </c>
      <c r="C15" s="70">
        <v>2024</v>
      </c>
      <c r="D15" s="36">
        <v>1.33</v>
      </c>
      <c r="E15" s="36">
        <v>2.56</v>
      </c>
      <c r="F15" s="36">
        <v>2.39</v>
      </c>
      <c r="G15" s="36">
        <v>3.11</v>
      </c>
      <c r="H15" s="36">
        <v>3.36</v>
      </c>
      <c r="I15" s="36">
        <v>4.0599999999999996</v>
      </c>
      <c r="J15" s="36">
        <v>5.55</v>
      </c>
      <c r="K15" s="36">
        <v>5.67</v>
      </c>
      <c r="L15" s="36">
        <v>5.86</v>
      </c>
      <c r="M15" s="36">
        <v>5.19</v>
      </c>
      <c r="N15" s="36">
        <v>5.32</v>
      </c>
      <c r="O15" s="36">
        <v>5.66</v>
      </c>
      <c r="P15" s="36"/>
      <c r="R15"/>
      <c r="S15" s="3"/>
      <c r="T15" s="3"/>
      <c r="U15" s="3"/>
      <c r="V15" s="3"/>
      <c r="W15" s="3"/>
      <c r="X15" s="3"/>
      <c r="Y15" s="3"/>
    </row>
    <row r="16" spans="2:25" ht="12" customHeight="1" x14ac:dyDescent="0.2">
      <c r="B16" s="6" t="s">
        <v>181</v>
      </c>
      <c r="C16" s="70">
        <v>2025</v>
      </c>
      <c r="D16" s="36">
        <v>5.63</v>
      </c>
      <c r="E16" s="36">
        <v>4.3600000000000003</v>
      </c>
      <c r="F16" s="36">
        <v>4.3099999999999996</v>
      </c>
      <c r="G16" s="36">
        <v>4.3</v>
      </c>
      <c r="H16" s="36">
        <v>4.28</v>
      </c>
      <c r="I16" s="36">
        <v>3.69</v>
      </c>
      <c r="J16" s="36"/>
      <c r="K16" s="36"/>
      <c r="L16" s="36"/>
      <c r="M16" s="36"/>
      <c r="N16" s="36"/>
      <c r="O16" s="36"/>
      <c r="P16" s="36"/>
      <c r="R16"/>
      <c r="S16" s="3"/>
      <c r="T16" s="3"/>
      <c r="U16" s="3"/>
      <c r="V16" s="3"/>
      <c r="W16" s="3"/>
      <c r="X16" s="3"/>
      <c r="Y16" s="3"/>
    </row>
    <row r="17" spans="2:25" ht="16.899999999999999" customHeight="1" x14ac:dyDescent="0.2">
      <c r="B17" s="6" t="s">
        <v>157</v>
      </c>
      <c r="C17" s="70">
        <v>2024</v>
      </c>
      <c r="D17" s="36">
        <v>1.92</v>
      </c>
      <c r="E17" s="36">
        <v>0.79</v>
      </c>
      <c r="F17" s="36">
        <v>0.86</v>
      </c>
      <c r="G17" s="36">
        <v>0.57999999999999996</v>
      </c>
      <c r="H17" s="36">
        <v>0.1</v>
      </c>
      <c r="I17" s="36">
        <v>1.0900000000000001</v>
      </c>
      <c r="J17" s="36">
        <v>1.4</v>
      </c>
      <c r="K17" s="36">
        <v>0.69</v>
      </c>
      <c r="L17" s="36">
        <v>1.24</v>
      </c>
      <c r="M17" s="36">
        <v>1.17</v>
      </c>
      <c r="N17" s="36">
        <v>2.4300000000000002</v>
      </c>
      <c r="O17" s="36">
        <v>2.2200000000000002</v>
      </c>
      <c r="P17" s="36"/>
      <c r="R17"/>
      <c r="S17" s="3"/>
      <c r="T17" s="3"/>
      <c r="U17" s="3"/>
      <c r="V17" s="3"/>
      <c r="W17" s="3"/>
      <c r="X17" s="3"/>
      <c r="Y17" s="3"/>
    </row>
    <row r="18" spans="2:25" ht="12" customHeight="1" x14ac:dyDescent="0.2">
      <c r="B18" s="6" t="s">
        <v>181</v>
      </c>
      <c r="C18" s="70">
        <v>2025</v>
      </c>
      <c r="D18" s="36">
        <v>1.38</v>
      </c>
      <c r="E18" s="36">
        <v>1.0900000000000001</v>
      </c>
      <c r="F18" s="36">
        <v>1.65</v>
      </c>
      <c r="G18" s="36">
        <v>0.69</v>
      </c>
      <c r="H18" s="36">
        <v>1.98</v>
      </c>
      <c r="I18" s="36">
        <v>2.21</v>
      </c>
      <c r="J18" s="36"/>
      <c r="K18" s="36"/>
      <c r="L18" s="36"/>
      <c r="M18" s="36"/>
      <c r="N18" s="36"/>
      <c r="O18" s="36"/>
      <c r="P18" s="36"/>
      <c r="R18"/>
      <c r="S18" s="3"/>
      <c r="T18" s="3"/>
      <c r="U18" s="3"/>
      <c r="V18" s="3"/>
      <c r="W18" s="3"/>
      <c r="X18" s="3"/>
      <c r="Y18" s="3"/>
    </row>
    <row r="19" spans="2:25" ht="16.899999999999999" customHeight="1" x14ac:dyDescent="0.2">
      <c r="B19" s="6" t="s">
        <v>158</v>
      </c>
      <c r="C19" s="70">
        <v>2024</v>
      </c>
      <c r="D19" s="36">
        <v>1.88</v>
      </c>
      <c r="E19" s="36">
        <v>1.98</v>
      </c>
      <c r="F19" s="36">
        <v>2</v>
      </c>
      <c r="G19" s="36">
        <v>1.91</v>
      </c>
      <c r="H19" s="36">
        <v>2.2000000000000002</v>
      </c>
      <c r="I19" s="36">
        <v>2.61</v>
      </c>
      <c r="J19" s="36">
        <v>2.66</v>
      </c>
      <c r="K19" s="36">
        <v>2.57</v>
      </c>
      <c r="L19" s="36">
        <v>2.41</v>
      </c>
      <c r="M19" s="36">
        <v>2.98</v>
      </c>
      <c r="N19" s="36">
        <v>2.67</v>
      </c>
      <c r="O19" s="36">
        <v>3.24</v>
      </c>
      <c r="P19" s="36"/>
      <c r="R19"/>
      <c r="S19" s="3"/>
      <c r="T19" s="3"/>
      <c r="U19" s="3"/>
      <c r="V19" s="3"/>
      <c r="W19" s="3"/>
      <c r="X19" s="3"/>
      <c r="Y19" s="3"/>
    </row>
    <row r="20" spans="2:25" ht="12" customHeight="1" x14ac:dyDescent="0.2">
      <c r="B20" s="6" t="s">
        <v>181</v>
      </c>
      <c r="C20" s="70">
        <v>2025</v>
      </c>
      <c r="D20" s="36">
        <v>4.1500000000000004</v>
      </c>
      <c r="E20" s="36">
        <v>4.47</v>
      </c>
      <c r="F20" s="36">
        <v>5.29</v>
      </c>
      <c r="G20" s="36">
        <v>5.46</v>
      </c>
      <c r="H20" s="36">
        <v>5.21</v>
      </c>
      <c r="I20" s="36">
        <v>4.96</v>
      </c>
      <c r="J20" s="36"/>
      <c r="K20" s="36"/>
      <c r="L20" s="36"/>
      <c r="M20" s="36"/>
      <c r="N20" s="36"/>
      <c r="O20" s="36"/>
      <c r="P20" s="36"/>
      <c r="R20"/>
      <c r="S20" s="3"/>
      <c r="T20" s="3"/>
      <c r="U20" s="3"/>
      <c r="V20" s="3"/>
      <c r="W20" s="3"/>
      <c r="X20" s="3"/>
      <c r="Y20" s="3"/>
    </row>
    <row r="21" spans="2:25" ht="16.899999999999999" customHeight="1" x14ac:dyDescent="0.2">
      <c r="B21" s="6" t="s">
        <v>159</v>
      </c>
      <c r="C21" s="70">
        <v>2024</v>
      </c>
      <c r="D21" s="36">
        <v>3.07</v>
      </c>
      <c r="E21" s="36">
        <v>2.9</v>
      </c>
      <c r="F21" s="36">
        <v>3.32</v>
      </c>
      <c r="G21" s="36">
        <v>4.8600000000000003</v>
      </c>
      <c r="H21" s="36">
        <v>5.91</v>
      </c>
      <c r="I21" s="36">
        <v>3.72</v>
      </c>
      <c r="J21" s="36">
        <v>2.66</v>
      </c>
      <c r="K21" s="36">
        <v>2.02</v>
      </c>
      <c r="L21" s="36">
        <v>0.56000000000000005</v>
      </c>
      <c r="M21" s="36">
        <v>-1.75</v>
      </c>
      <c r="N21" s="36">
        <v>-1.68</v>
      </c>
      <c r="O21" s="36">
        <v>1.89</v>
      </c>
      <c r="P21" s="36"/>
      <c r="R21"/>
      <c r="S21" s="3"/>
      <c r="T21" s="3"/>
      <c r="U21" s="3"/>
      <c r="V21" s="3"/>
      <c r="W21" s="3"/>
      <c r="X21" s="3"/>
      <c r="Y21" s="3"/>
    </row>
    <row r="22" spans="2:25" ht="12" customHeight="1" x14ac:dyDescent="0.2">
      <c r="B22" s="6" t="s">
        <v>181</v>
      </c>
      <c r="C22" s="70">
        <v>2025</v>
      </c>
      <c r="D22" s="36">
        <v>0.91</v>
      </c>
      <c r="E22" s="36">
        <v>1.59</v>
      </c>
      <c r="F22" s="36">
        <v>0.88</v>
      </c>
      <c r="G22" s="36">
        <v>1.02</v>
      </c>
      <c r="H22" s="36">
        <v>-0.85</v>
      </c>
      <c r="I22" s="36">
        <v>0.3</v>
      </c>
      <c r="J22" s="36"/>
      <c r="K22" s="36"/>
      <c r="L22" s="36"/>
      <c r="M22" s="36"/>
      <c r="N22" s="36"/>
      <c r="O22" s="36"/>
      <c r="P22" s="36"/>
      <c r="R22"/>
      <c r="S22" s="3"/>
      <c r="T22" s="3"/>
      <c r="U22" s="3"/>
      <c r="V22" s="3"/>
      <c r="W22" s="3"/>
      <c r="X22" s="3"/>
      <c r="Y22" s="3"/>
    </row>
    <row r="23" spans="2:25" ht="16.899999999999999" customHeight="1" x14ac:dyDescent="0.2">
      <c r="B23" s="6" t="s">
        <v>160</v>
      </c>
      <c r="C23" s="70">
        <v>2024</v>
      </c>
      <c r="D23" s="36">
        <v>5.51</v>
      </c>
      <c r="E23" s="36">
        <v>7.17</v>
      </c>
      <c r="F23" s="36">
        <v>6.23</v>
      </c>
      <c r="G23" s="36">
        <v>6.3</v>
      </c>
      <c r="H23" s="36">
        <v>6.88</v>
      </c>
      <c r="I23" s="36">
        <v>6.7</v>
      </c>
      <c r="J23" s="36">
        <v>6.65</v>
      </c>
      <c r="K23" s="36">
        <v>6.61</v>
      </c>
      <c r="L23" s="36">
        <v>6.65</v>
      </c>
      <c r="M23" s="36">
        <v>6.52</v>
      </c>
      <c r="N23" s="36">
        <v>6.55</v>
      </c>
      <c r="O23" s="36">
        <v>5.88</v>
      </c>
      <c r="P23" s="36"/>
      <c r="R23"/>
      <c r="S23" s="3" t="s">
        <v>245</v>
      </c>
      <c r="T23" s="3"/>
      <c r="U23" s="3"/>
      <c r="V23" s="3"/>
      <c r="W23" s="3"/>
      <c r="X23" s="3"/>
      <c r="Y23" s="3"/>
    </row>
    <row r="24" spans="2:25" ht="12" customHeight="1" x14ac:dyDescent="0.2">
      <c r="B24" s="6" t="s">
        <v>181</v>
      </c>
      <c r="C24" s="70">
        <v>2025</v>
      </c>
      <c r="D24" s="36">
        <v>5.69</v>
      </c>
      <c r="E24" s="36">
        <v>0.01</v>
      </c>
      <c r="F24" s="36">
        <v>-0.95</v>
      </c>
      <c r="G24" s="36">
        <v>-1.06</v>
      </c>
      <c r="H24" s="36">
        <v>-1.27</v>
      </c>
      <c r="I24" s="36">
        <v>-0.01</v>
      </c>
      <c r="J24" s="36"/>
      <c r="K24" s="36"/>
      <c r="L24" s="36"/>
      <c r="M24" s="36"/>
      <c r="N24" s="36"/>
      <c r="O24" s="36"/>
      <c r="P24" s="36"/>
      <c r="R24"/>
      <c r="S24" s="3"/>
      <c r="T24" s="3"/>
      <c r="U24" s="3"/>
      <c r="V24" s="3"/>
      <c r="W24" s="3"/>
      <c r="X24" s="3"/>
      <c r="Y24" s="3"/>
    </row>
    <row r="25" spans="2:25" ht="16.899999999999999" customHeight="1" x14ac:dyDescent="0.2">
      <c r="B25" s="6" t="s">
        <v>161</v>
      </c>
      <c r="C25" s="70">
        <v>2024</v>
      </c>
      <c r="D25" s="36">
        <v>1.59</v>
      </c>
      <c r="E25" s="36">
        <v>2.2999999999999998</v>
      </c>
      <c r="F25" s="36">
        <v>2.08</v>
      </c>
      <c r="G25" s="36">
        <v>0.89</v>
      </c>
      <c r="H25" s="36">
        <v>2.12</v>
      </c>
      <c r="I25" s="36">
        <v>0.93</v>
      </c>
      <c r="J25" s="36">
        <v>1.82</v>
      </c>
      <c r="K25" s="36">
        <v>2.74</v>
      </c>
      <c r="L25" s="36">
        <v>2.65</v>
      </c>
      <c r="M25" s="36">
        <v>3.5</v>
      </c>
      <c r="N25" s="36">
        <v>3.31</v>
      </c>
      <c r="O25" s="36">
        <v>3.34</v>
      </c>
      <c r="P25" s="36"/>
      <c r="R25"/>
      <c r="S25" s="3"/>
      <c r="T25" s="3"/>
      <c r="U25" s="3"/>
      <c r="V25" s="3"/>
      <c r="W25" s="3"/>
      <c r="X25" s="3"/>
      <c r="Y25" s="3"/>
    </row>
    <row r="26" spans="2:25" ht="12" customHeight="1" x14ac:dyDescent="0.2">
      <c r="B26" s="6" t="s">
        <v>181</v>
      </c>
      <c r="C26" s="70">
        <v>2025</v>
      </c>
      <c r="D26" s="36">
        <v>4.43</v>
      </c>
      <c r="E26" s="36">
        <v>5.09</v>
      </c>
      <c r="F26" s="36">
        <v>4.53</v>
      </c>
      <c r="G26" s="36">
        <v>5.54</v>
      </c>
      <c r="H26" s="36">
        <v>3.75</v>
      </c>
      <c r="I26" s="36">
        <v>1.92</v>
      </c>
      <c r="J26" s="36"/>
      <c r="K26" s="36"/>
      <c r="L26" s="36"/>
      <c r="M26" s="36"/>
      <c r="N26" s="36"/>
      <c r="O26" s="36"/>
      <c r="P26" s="36"/>
      <c r="R26"/>
      <c r="S26" s="3"/>
      <c r="T26" s="3"/>
      <c r="U26" s="3"/>
      <c r="V26" s="3"/>
      <c r="W26" s="3"/>
      <c r="X26" s="3"/>
      <c r="Y26" s="3"/>
    </row>
    <row r="27" spans="2:25" ht="16.899999999999999" customHeight="1" x14ac:dyDescent="0.2">
      <c r="B27" s="6" t="s">
        <v>162</v>
      </c>
      <c r="C27" s="70">
        <v>2024</v>
      </c>
      <c r="D27" s="36">
        <v>2.15</v>
      </c>
      <c r="E27" s="36">
        <v>1.98</v>
      </c>
      <c r="F27" s="36">
        <v>1.89</v>
      </c>
      <c r="G27" s="36">
        <v>1.89</v>
      </c>
      <c r="H27" s="36">
        <v>1.89</v>
      </c>
      <c r="I27" s="36">
        <v>1.89</v>
      </c>
      <c r="J27" s="36">
        <v>1.89</v>
      </c>
      <c r="K27" s="36">
        <v>1.89</v>
      </c>
      <c r="L27" s="36">
        <v>1.61</v>
      </c>
      <c r="M27" s="36">
        <v>1.88</v>
      </c>
      <c r="N27" s="36">
        <v>1.79</v>
      </c>
      <c r="O27" s="36">
        <v>1.79</v>
      </c>
      <c r="P27" s="36"/>
      <c r="R27"/>
      <c r="S27" s="3"/>
      <c r="T27" s="3"/>
      <c r="U27" s="3"/>
      <c r="V27" s="3"/>
      <c r="W27" s="3"/>
      <c r="X27" s="3"/>
      <c r="Y27" s="3"/>
    </row>
    <row r="28" spans="2:25" ht="12" customHeight="1" x14ac:dyDescent="0.2">
      <c r="B28" s="6" t="s">
        <v>181</v>
      </c>
      <c r="C28" s="70">
        <v>2025</v>
      </c>
      <c r="D28" s="36">
        <v>1.84</v>
      </c>
      <c r="E28" s="36">
        <v>1.84</v>
      </c>
      <c r="F28" s="36">
        <v>1.92</v>
      </c>
      <c r="G28" s="36">
        <v>1.92</v>
      </c>
      <c r="H28" s="36">
        <v>1.92</v>
      </c>
      <c r="I28" s="36">
        <v>1.92</v>
      </c>
      <c r="J28" s="36"/>
      <c r="K28" s="36"/>
      <c r="L28" s="36"/>
      <c r="M28" s="36"/>
      <c r="N28" s="36"/>
      <c r="O28" s="36"/>
      <c r="P28" s="36"/>
      <c r="R28"/>
      <c r="S28" s="3"/>
      <c r="T28" s="3"/>
      <c r="U28" s="3"/>
      <c r="V28" s="3"/>
      <c r="W28" s="3"/>
      <c r="X28" s="3"/>
      <c r="Y28" s="3"/>
    </row>
    <row r="29" spans="2:25" ht="16.899999999999999" customHeight="1" x14ac:dyDescent="0.2">
      <c r="B29" s="6" t="s">
        <v>163</v>
      </c>
      <c r="C29" s="70">
        <v>2024</v>
      </c>
      <c r="D29" s="36">
        <v>9.5299999999999994</v>
      </c>
      <c r="E29" s="36">
        <v>7.91</v>
      </c>
      <c r="F29" s="36">
        <v>6.6</v>
      </c>
      <c r="G29" s="36">
        <v>5.76</v>
      </c>
      <c r="H29" s="36">
        <v>7.76</v>
      </c>
      <c r="I29" s="36">
        <v>6.82</v>
      </c>
      <c r="J29" s="36">
        <v>10.6</v>
      </c>
      <c r="K29" s="36">
        <v>8.57</v>
      </c>
      <c r="L29" s="36">
        <v>9.2899999999999991</v>
      </c>
      <c r="M29" s="36">
        <v>8.49</v>
      </c>
      <c r="N29" s="36">
        <v>9.6999999999999993</v>
      </c>
      <c r="O29" s="36">
        <v>11.15</v>
      </c>
      <c r="P29" s="36"/>
      <c r="R29"/>
      <c r="S29" s="3"/>
      <c r="T29" s="3"/>
      <c r="U29" s="3"/>
      <c r="V29" s="3"/>
      <c r="W29" s="3"/>
      <c r="X29" s="3"/>
      <c r="Y29" s="3"/>
    </row>
    <row r="30" spans="2:25" ht="12" customHeight="1" x14ac:dyDescent="0.2">
      <c r="B30" s="6" t="s">
        <v>181</v>
      </c>
      <c r="C30" s="70">
        <v>2025</v>
      </c>
      <c r="D30" s="36">
        <v>15.74</v>
      </c>
      <c r="E30" s="36">
        <v>13.97</v>
      </c>
      <c r="F30" s="36">
        <v>10.15</v>
      </c>
      <c r="G30" s="36">
        <v>10.37</v>
      </c>
      <c r="H30" s="36">
        <v>8.92</v>
      </c>
      <c r="I30" s="36">
        <v>8.64</v>
      </c>
      <c r="J30" s="36"/>
      <c r="K30" s="36"/>
      <c r="L30" s="36"/>
      <c r="M30" s="36"/>
      <c r="N30" s="36"/>
      <c r="O30" s="36"/>
      <c r="P30" s="36"/>
      <c r="R30"/>
      <c r="S30" s="3"/>
      <c r="T30" s="3"/>
      <c r="U30" s="3"/>
      <c r="V30" s="3"/>
      <c r="W30" s="3"/>
      <c r="X30" s="3"/>
      <c r="Y30" s="3"/>
    </row>
    <row r="31" spans="2:25" ht="16.899999999999999" customHeight="1" x14ac:dyDescent="0.2">
      <c r="B31" s="6" t="s">
        <v>164</v>
      </c>
      <c r="C31" s="70">
        <v>2024</v>
      </c>
      <c r="D31" s="36">
        <v>0.46</v>
      </c>
      <c r="E31" s="36">
        <v>0.5</v>
      </c>
      <c r="F31" s="36">
        <v>0.83</v>
      </c>
      <c r="G31" s="36">
        <v>2.27</v>
      </c>
      <c r="H31" s="36">
        <v>1.36</v>
      </c>
      <c r="I31" s="36">
        <v>1.74</v>
      </c>
      <c r="J31" s="36">
        <v>1.78</v>
      </c>
      <c r="K31" s="36">
        <v>2.17</v>
      </c>
      <c r="L31" s="36">
        <v>2.71</v>
      </c>
      <c r="M31" s="36">
        <v>3.57</v>
      </c>
      <c r="N31" s="36">
        <v>3.14</v>
      </c>
      <c r="O31" s="36">
        <v>3.97</v>
      </c>
      <c r="P31" s="36"/>
      <c r="R31"/>
      <c r="S31" s="3"/>
      <c r="T31" s="3"/>
      <c r="U31" s="3"/>
      <c r="V31" s="3"/>
      <c r="W31" s="3"/>
      <c r="X31" s="3"/>
      <c r="Y31" s="3"/>
    </row>
    <row r="32" spans="2:25" ht="12" customHeight="1" x14ac:dyDescent="0.2">
      <c r="B32" s="6" t="s">
        <v>181</v>
      </c>
      <c r="C32" s="70">
        <v>2025</v>
      </c>
      <c r="D32" s="36">
        <v>3.95</v>
      </c>
      <c r="E32" s="36">
        <v>4.1500000000000004</v>
      </c>
      <c r="F32" s="36">
        <v>4.0199999999999996</v>
      </c>
      <c r="G32" s="36">
        <v>2.88</v>
      </c>
      <c r="H32" s="36">
        <v>2.86</v>
      </c>
      <c r="I32" s="36">
        <v>2.7</v>
      </c>
      <c r="J32" s="36"/>
      <c r="K32" s="36"/>
      <c r="L32" s="36"/>
      <c r="M32" s="36"/>
      <c r="N32" s="36"/>
      <c r="O32" s="36"/>
      <c r="P32" s="36"/>
      <c r="R32"/>
      <c r="S32" s="3"/>
      <c r="T32" s="3"/>
      <c r="U32" s="3"/>
      <c r="V32" s="3"/>
      <c r="W32" s="3"/>
      <c r="X32" s="3"/>
      <c r="Y32" s="3"/>
    </row>
    <row r="33" spans="2:25" ht="3.75" customHeight="1" x14ac:dyDescent="0.2">
      <c r="B33" s="6"/>
      <c r="C33" s="67"/>
      <c r="D33" s="36"/>
      <c r="E33" s="36"/>
      <c r="F33" s="36"/>
      <c r="G33" s="36"/>
      <c r="H33" s="36"/>
      <c r="I33" s="36"/>
      <c r="J33" s="36"/>
      <c r="K33" s="36"/>
      <c r="L33" s="36"/>
      <c r="M33" s="36"/>
      <c r="N33" s="36"/>
      <c r="O33" s="36"/>
      <c r="R33"/>
      <c r="S33" s="3"/>
      <c r="T33" s="3"/>
      <c r="U33" s="3"/>
      <c r="V33" s="3"/>
      <c r="W33" s="3"/>
      <c r="X33" s="3"/>
      <c r="Y33" s="3"/>
    </row>
    <row r="34" spans="2:25" ht="3" customHeight="1" x14ac:dyDescent="0.2">
      <c r="B34" s="21"/>
      <c r="C34" s="21"/>
      <c r="D34" s="83"/>
      <c r="E34" s="83"/>
      <c r="F34" s="83"/>
      <c r="G34" s="83"/>
      <c r="H34" s="83"/>
      <c r="I34" s="83"/>
      <c r="J34" s="83"/>
      <c r="K34" s="83"/>
      <c r="L34" s="83"/>
      <c r="M34" s="83"/>
      <c r="N34" s="83"/>
      <c r="O34" s="83"/>
      <c r="Q34" s="97"/>
      <c r="R34"/>
    </row>
    <row r="35" spans="2:25" ht="31.5" customHeight="1" x14ac:dyDescent="0.2">
      <c r="B35" s="6"/>
      <c r="C35" s="13"/>
      <c r="D35" s="71"/>
      <c r="E35" s="71"/>
      <c r="F35" s="71"/>
      <c r="G35" s="71"/>
      <c r="H35" s="71"/>
      <c r="I35" s="71"/>
      <c r="J35" s="71"/>
      <c r="K35" s="71"/>
      <c r="L35" s="71"/>
      <c r="M35" s="71"/>
      <c r="N35" s="71"/>
      <c r="O35" s="71"/>
      <c r="Q35" s="97"/>
      <c r="R35"/>
      <c r="S35" s="3"/>
      <c r="T35" s="3"/>
      <c r="U35" s="3"/>
      <c r="V35" s="3"/>
      <c r="W35" s="3"/>
      <c r="X35" s="3"/>
      <c r="Y35" s="3"/>
    </row>
    <row r="36" spans="2:25" ht="11.25" customHeight="1" x14ac:dyDescent="0.2">
      <c r="B36" s="59"/>
      <c r="C36" s="60"/>
      <c r="D36" s="142" t="s">
        <v>173</v>
      </c>
      <c r="E36" s="143"/>
      <c r="F36" s="143"/>
      <c r="G36" s="143"/>
      <c r="H36" s="143"/>
      <c r="I36" s="143"/>
      <c r="J36" s="143"/>
      <c r="K36" s="143"/>
      <c r="L36" s="143"/>
      <c r="M36" s="143"/>
      <c r="N36" s="143"/>
      <c r="O36" s="143"/>
      <c r="R36" s="3"/>
      <c r="S36" s="3"/>
      <c r="T36" s="3"/>
      <c r="U36" s="3"/>
      <c r="V36" s="3"/>
      <c r="W36" s="3"/>
      <c r="X36" s="3"/>
      <c r="Y36" s="3"/>
    </row>
    <row r="37" spans="2:25" x14ac:dyDescent="0.2">
      <c r="B37" s="61" t="s">
        <v>165</v>
      </c>
      <c r="C37" s="62" t="s">
        <v>174</v>
      </c>
      <c r="D37" s="144"/>
      <c r="E37" s="145"/>
      <c r="F37" s="145"/>
      <c r="G37" s="145"/>
      <c r="H37" s="145"/>
      <c r="I37" s="145"/>
      <c r="J37" s="145"/>
      <c r="K37" s="145"/>
      <c r="L37" s="145"/>
      <c r="M37" s="145"/>
      <c r="N37" s="145"/>
      <c r="O37" s="145"/>
      <c r="R37" s="3"/>
      <c r="S37" s="3"/>
      <c r="T37" s="3"/>
      <c r="U37" s="3"/>
      <c r="V37" s="3"/>
      <c r="W37" s="3"/>
      <c r="X37" s="3"/>
      <c r="Y37" s="3"/>
    </row>
    <row r="38" spans="2:25" ht="15" customHeight="1" x14ac:dyDescent="0.2">
      <c r="B38" s="59"/>
      <c r="C38" s="60"/>
      <c r="D38" s="84" t="s">
        <v>2</v>
      </c>
      <c r="E38" s="85" t="s">
        <v>3</v>
      </c>
      <c r="F38" s="85" t="s">
        <v>4</v>
      </c>
      <c r="G38" s="85" t="s">
        <v>5</v>
      </c>
      <c r="H38" s="85" t="s">
        <v>6</v>
      </c>
      <c r="I38" s="85" t="s">
        <v>7</v>
      </c>
      <c r="J38" s="85" t="s">
        <v>175</v>
      </c>
      <c r="K38" s="85" t="s">
        <v>176</v>
      </c>
      <c r="L38" s="85" t="s">
        <v>177</v>
      </c>
      <c r="M38" s="85" t="s">
        <v>178</v>
      </c>
      <c r="N38" s="85" t="s">
        <v>179</v>
      </c>
      <c r="O38" s="84" t="s">
        <v>180</v>
      </c>
      <c r="R38" s="3"/>
      <c r="S38" s="3"/>
      <c r="T38" s="3"/>
      <c r="U38" s="3"/>
      <c r="V38" s="3"/>
      <c r="W38" s="3"/>
      <c r="X38" s="3"/>
      <c r="Y38" s="3"/>
    </row>
    <row r="39" spans="2:25" ht="16.899999999999999" customHeight="1" x14ac:dyDescent="0.2">
      <c r="B39" s="68" t="s">
        <v>166</v>
      </c>
      <c r="C39" s="69">
        <v>2024</v>
      </c>
      <c r="D39" s="41">
        <v>2.99</v>
      </c>
      <c r="E39" s="41">
        <v>2.8</v>
      </c>
      <c r="F39" s="41">
        <v>2.41</v>
      </c>
      <c r="G39" s="41">
        <v>2.95</v>
      </c>
      <c r="H39" s="41">
        <v>3.94</v>
      </c>
      <c r="I39" s="41">
        <v>3.54</v>
      </c>
      <c r="J39" s="41">
        <v>3.89</v>
      </c>
      <c r="K39" s="41">
        <v>3.53</v>
      </c>
      <c r="L39" s="41">
        <v>3.81</v>
      </c>
      <c r="M39" s="41">
        <v>3.17</v>
      </c>
      <c r="N39" s="41">
        <v>3.05</v>
      </c>
      <c r="O39" s="41">
        <v>4.0199999999999996</v>
      </c>
      <c r="P39" s="36"/>
      <c r="Q39" s="98"/>
      <c r="R39" s="3"/>
      <c r="S39" s="3"/>
      <c r="T39" s="3"/>
      <c r="U39" s="3"/>
      <c r="V39" s="3"/>
      <c r="W39" s="3"/>
      <c r="X39" s="3"/>
      <c r="Y39" s="3"/>
    </row>
    <row r="40" spans="2:25" ht="12" customHeight="1" x14ac:dyDescent="0.2">
      <c r="B40" s="6" t="s">
        <v>181</v>
      </c>
      <c r="C40" s="69">
        <v>2025</v>
      </c>
      <c r="D40" s="41">
        <v>4.3099999999999996</v>
      </c>
      <c r="E40" s="41">
        <v>4.0599999999999996</v>
      </c>
      <c r="F40" s="41">
        <v>3.52</v>
      </c>
      <c r="G40" s="41">
        <v>3.6</v>
      </c>
      <c r="H40" s="41">
        <v>3.18</v>
      </c>
      <c r="I40" s="41">
        <v>3.03</v>
      </c>
      <c r="J40" s="41"/>
      <c r="K40" s="41"/>
      <c r="L40" s="41"/>
      <c r="M40" s="41"/>
      <c r="N40" s="41"/>
      <c r="O40" s="41"/>
      <c r="P40" s="36"/>
      <c r="Q40" s="98"/>
      <c r="R40" s="3"/>
      <c r="S40" s="3"/>
      <c r="T40" s="3"/>
      <c r="U40" s="3"/>
      <c r="V40" s="3"/>
      <c r="W40" s="3"/>
      <c r="X40" s="3"/>
      <c r="Y40" s="3"/>
    </row>
    <row r="41" spans="2:25" ht="16.899999999999999" customHeight="1" x14ac:dyDescent="0.2">
      <c r="B41" s="6" t="s">
        <v>167</v>
      </c>
      <c r="C41" s="70">
        <v>2024</v>
      </c>
      <c r="D41" s="36">
        <v>2.89</v>
      </c>
      <c r="E41" s="36">
        <v>2.68</v>
      </c>
      <c r="F41" s="15">
        <v>2.27</v>
      </c>
      <c r="G41" s="15">
        <v>2.83</v>
      </c>
      <c r="H41" s="36">
        <v>3.85</v>
      </c>
      <c r="I41" s="36">
        <v>3.43</v>
      </c>
      <c r="J41" s="36">
        <v>3.78</v>
      </c>
      <c r="K41" s="36">
        <v>3.4</v>
      </c>
      <c r="L41" s="36">
        <v>3.69</v>
      </c>
      <c r="M41" s="36">
        <v>3.03</v>
      </c>
      <c r="N41" s="36">
        <v>2.9</v>
      </c>
      <c r="O41" s="36">
        <v>3.89</v>
      </c>
      <c r="P41" s="36"/>
      <c r="R41" s="3"/>
      <c r="S41" s="3"/>
      <c r="T41" s="3"/>
      <c r="U41" s="3"/>
      <c r="V41" s="3"/>
      <c r="W41" s="3"/>
      <c r="X41" s="3"/>
      <c r="Y41" s="3"/>
    </row>
    <row r="42" spans="2:25" ht="12" customHeight="1" x14ac:dyDescent="0.2">
      <c r="B42" s="6" t="s">
        <v>181</v>
      </c>
      <c r="C42" s="70">
        <v>2025</v>
      </c>
      <c r="D42" s="36">
        <v>4.2</v>
      </c>
      <c r="E42" s="36">
        <v>3.95</v>
      </c>
      <c r="F42" s="36">
        <v>3.39</v>
      </c>
      <c r="G42" s="36">
        <v>3.48</v>
      </c>
      <c r="H42" s="36">
        <v>3.04</v>
      </c>
      <c r="I42" s="36">
        <v>2.9</v>
      </c>
      <c r="J42" s="36"/>
      <c r="K42" s="36"/>
      <c r="L42" s="36"/>
      <c r="M42" s="36"/>
      <c r="N42" s="36"/>
      <c r="O42" s="36"/>
      <c r="P42" s="36"/>
      <c r="Q42" s="98"/>
      <c r="R42" s="3"/>
      <c r="S42" s="3"/>
      <c r="T42" s="3"/>
      <c r="U42" s="3"/>
      <c r="V42" s="3"/>
      <c r="W42" s="3"/>
      <c r="X42" s="3"/>
      <c r="Y42" s="3"/>
    </row>
    <row r="43" spans="2:25" ht="16.899999999999999" customHeight="1" x14ac:dyDescent="0.2">
      <c r="B43" s="6" t="s">
        <v>182</v>
      </c>
      <c r="C43" s="70">
        <v>2024</v>
      </c>
      <c r="D43" s="36">
        <v>3.06</v>
      </c>
      <c r="E43" s="36">
        <v>2.81</v>
      </c>
      <c r="F43" s="15">
        <v>2.85</v>
      </c>
      <c r="G43" s="15">
        <v>3.3</v>
      </c>
      <c r="H43" s="36">
        <v>4.0999999999999996</v>
      </c>
      <c r="I43" s="36">
        <v>3.87</v>
      </c>
      <c r="J43" s="36">
        <v>4.1500000000000004</v>
      </c>
      <c r="K43" s="36">
        <v>4.3499999999999996</v>
      </c>
      <c r="L43" s="36">
        <v>4.53</v>
      </c>
      <c r="M43" s="36">
        <v>3.3</v>
      </c>
      <c r="N43" s="36">
        <v>3.34</v>
      </c>
      <c r="O43" s="36">
        <v>4.1500000000000004</v>
      </c>
      <c r="P43" s="36"/>
      <c r="R43" s="3"/>
      <c r="S43" s="3"/>
      <c r="T43" s="3"/>
      <c r="U43" s="3"/>
      <c r="V43" s="3"/>
      <c r="W43" s="3"/>
      <c r="X43" s="3"/>
      <c r="Y43" s="3"/>
    </row>
    <row r="44" spans="2:25" ht="12" customHeight="1" x14ac:dyDescent="0.2">
      <c r="B44" s="6" t="s">
        <v>181</v>
      </c>
      <c r="C44" s="70">
        <v>2025</v>
      </c>
      <c r="D44" s="36">
        <v>4.54</v>
      </c>
      <c r="E44" s="36">
        <v>4.34</v>
      </c>
      <c r="F44" s="36">
        <v>3.42</v>
      </c>
      <c r="G44" s="36">
        <v>3.37</v>
      </c>
      <c r="H44" s="36">
        <v>3</v>
      </c>
      <c r="I44" s="36">
        <v>2.71</v>
      </c>
      <c r="J44" s="36"/>
      <c r="K44" s="36"/>
      <c r="L44" s="36"/>
      <c r="M44" s="36"/>
      <c r="N44" s="36"/>
      <c r="O44" s="36"/>
      <c r="P44" s="36"/>
      <c r="Q44" s="98"/>
      <c r="R44" s="3"/>
      <c r="S44" s="3"/>
      <c r="T44" s="3"/>
      <c r="U44" s="3"/>
      <c r="V44" s="3"/>
      <c r="W44" s="3"/>
      <c r="X44" s="3"/>
      <c r="Y44" s="3"/>
    </row>
    <row r="45" spans="2:25" ht="16.899999999999999" customHeight="1" x14ac:dyDescent="0.2">
      <c r="B45" s="6" t="s">
        <v>169</v>
      </c>
      <c r="C45" s="70">
        <v>2024</v>
      </c>
      <c r="D45" s="36">
        <v>2.4500000000000002</v>
      </c>
      <c r="E45" s="36">
        <v>2.29</v>
      </c>
      <c r="F45" s="15">
        <v>2.4700000000000002</v>
      </c>
      <c r="G45" s="15">
        <v>3.1</v>
      </c>
      <c r="H45" s="36">
        <v>3.88</v>
      </c>
      <c r="I45" s="36">
        <v>3.55</v>
      </c>
      <c r="J45" s="36">
        <v>3.97</v>
      </c>
      <c r="K45" s="36">
        <v>3.86</v>
      </c>
      <c r="L45" s="36">
        <v>3.74</v>
      </c>
      <c r="M45" s="36">
        <v>2.61</v>
      </c>
      <c r="N45" s="36">
        <v>2.85</v>
      </c>
      <c r="O45" s="36">
        <v>3.88</v>
      </c>
      <c r="P45" s="36"/>
      <c r="R45" s="3"/>
      <c r="S45" s="3"/>
      <c r="T45" s="3"/>
      <c r="U45" s="3"/>
      <c r="V45" s="3"/>
      <c r="W45" s="3"/>
      <c r="X45" s="3"/>
      <c r="Y45" s="3"/>
    </row>
    <row r="46" spans="2:25" ht="12" customHeight="1" x14ac:dyDescent="0.2">
      <c r="B46" s="6" t="s">
        <v>181</v>
      </c>
      <c r="C46" s="70">
        <v>2025</v>
      </c>
      <c r="D46" s="36">
        <v>4.38</v>
      </c>
      <c r="E46" s="36">
        <v>4.21</v>
      </c>
      <c r="F46" s="36">
        <v>3.18</v>
      </c>
      <c r="G46" s="36">
        <v>3.13</v>
      </c>
      <c r="H46" s="36">
        <v>2.77</v>
      </c>
      <c r="I46" s="36">
        <v>2.58</v>
      </c>
      <c r="J46" s="36"/>
      <c r="K46" s="36"/>
      <c r="L46" s="36"/>
      <c r="M46" s="36"/>
      <c r="N46" s="36"/>
      <c r="O46" s="36"/>
      <c r="P46" s="36"/>
      <c r="R46" s="3"/>
      <c r="S46" s="3"/>
      <c r="T46" s="3"/>
      <c r="U46" s="3"/>
      <c r="V46" s="3"/>
      <c r="W46" s="3"/>
      <c r="X46" s="3"/>
      <c r="Y46" s="3"/>
    </row>
    <row r="47" spans="2:25" ht="16.899999999999999" customHeight="1" x14ac:dyDescent="0.2">
      <c r="B47" s="6" t="s">
        <v>170</v>
      </c>
      <c r="C47" s="70">
        <v>2024</v>
      </c>
      <c r="D47" s="36">
        <v>3.56</v>
      </c>
      <c r="E47" s="36">
        <v>3.29</v>
      </c>
      <c r="F47" s="15">
        <v>2.73</v>
      </c>
      <c r="G47" s="15">
        <v>3.12</v>
      </c>
      <c r="H47" s="36">
        <v>4.1399999999999997</v>
      </c>
      <c r="I47" s="36">
        <v>3.82</v>
      </c>
      <c r="J47" s="36">
        <v>4.04</v>
      </c>
      <c r="K47" s="36">
        <v>3.94</v>
      </c>
      <c r="L47" s="36">
        <v>4.5</v>
      </c>
      <c r="M47" s="36">
        <v>3.8</v>
      </c>
      <c r="N47" s="36">
        <v>3.49</v>
      </c>
      <c r="O47" s="36">
        <v>4.26</v>
      </c>
      <c r="P47" s="36"/>
      <c r="R47" s="3"/>
      <c r="S47" s="3"/>
      <c r="T47" s="3"/>
      <c r="U47" s="3"/>
      <c r="V47" s="3"/>
      <c r="W47" s="3"/>
      <c r="X47" s="3"/>
      <c r="Y47" s="3"/>
    </row>
    <row r="48" spans="2:25" ht="12" customHeight="1" x14ac:dyDescent="0.2">
      <c r="B48" s="6" t="s">
        <v>181</v>
      </c>
      <c r="C48" s="70">
        <v>2025</v>
      </c>
      <c r="D48" s="36">
        <v>4.4400000000000004</v>
      </c>
      <c r="E48" s="36">
        <v>4.1500000000000004</v>
      </c>
      <c r="F48" s="36">
        <v>3.75</v>
      </c>
      <c r="G48" s="36">
        <v>3.84</v>
      </c>
      <c r="H48" s="36">
        <v>3.41</v>
      </c>
      <c r="I48" s="36">
        <v>3.17</v>
      </c>
      <c r="J48" s="36"/>
      <c r="K48" s="36"/>
      <c r="L48" s="36"/>
      <c r="M48" s="36"/>
      <c r="N48" s="36"/>
      <c r="O48" s="36"/>
      <c r="P48" s="36"/>
      <c r="R48" s="3"/>
      <c r="S48" s="3"/>
      <c r="T48" s="3"/>
      <c r="U48" s="3"/>
      <c r="V48" s="3"/>
      <c r="W48" s="3"/>
      <c r="X48" s="3"/>
      <c r="Y48" s="3"/>
    </row>
    <row r="49" spans="2:25" ht="16.899999999999999" customHeight="1" x14ac:dyDescent="0.2">
      <c r="B49" s="6" t="s">
        <v>171</v>
      </c>
      <c r="C49" s="70">
        <v>2024</v>
      </c>
      <c r="D49" s="36">
        <v>6.91</v>
      </c>
      <c r="E49" s="36">
        <v>6.45</v>
      </c>
      <c r="F49" s="15">
        <v>1.95</v>
      </c>
      <c r="G49" s="15">
        <v>1.98</v>
      </c>
      <c r="H49" s="36">
        <v>4.47</v>
      </c>
      <c r="I49" s="36">
        <v>3.55</v>
      </c>
      <c r="J49" s="36">
        <v>3.38</v>
      </c>
      <c r="K49" s="36">
        <v>1.22</v>
      </c>
      <c r="L49" s="36">
        <v>4.34</v>
      </c>
      <c r="M49" s="36">
        <v>7.14</v>
      </c>
      <c r="N49" s="36">
        <v>4.41</v>
      </c>
      <c r="O49" s="36">
        <v>4.99</v>
      </c>
      <c r="P49" s="36"/>
      <c r="R49" s="3"/>
      <c r="S49" s="3"/>
      <c r="T49" s="3"/>
      <c r="U49" s="3"/>
      <c r="V49" s="3"/>
      <c r="W49" s="3"/>
      <c r="X49" s="3"/>
      <c r="Y49" s="3"/>
    </row>
    <row r="50" spans="2:25" ht="12" customHeight="1" x14ac:dyDescent="0.2">
      <c r="B50" s="6" t="s">
        <v>181</v>
      </c>
      <c r="C50" s="70">
        <v>2025</v>
      </c>
      <c r="D50" s="36">
        <v>4.17</v>
      </c>
      <c r="E50" s="36">
        <v>3.38</v>
      </c>
      <c r="F50" s="36">
        <v>6.48</v>
      </c>
      <c r="G50" s="36">
        <v>7.09</v>
      </c>
      <c r="H50" s="36">
        <v>5.78</v>
      </c>
      <c r="I50" s="36">
        <v>6.15</v>
      </c>
      <c r="J50" s="36"/>
      <c r="K50" s="36"/>
      <c r="L50" s="36"/>
      <c r="M50" s="36"/>
      <c r="N50" s="36"/>
      <c r="O50" s="36"/>
      <c r="P50" s="36"/>
      <c r="R50" s="3"/>
      <c r="S50" s="3"/>
      <c r="T50" s="3"/>
      <c r="U50" s="3"/>
      <c r="V50" s="3"/>
      <c r="W50" s="3"/>
      <c r="X50" s="3"/>
      <c r="Y50" s="3"/>
    </row>
    <row r="51" spans="2:25" ht="16.899999999999999" customHeight="1" x14ac:dyDescent="0.2">
      <c r="B51" s="6" t="s">
        <v>252</v>
      </c>
      <c r="C51" s="70">
        <v>2024</v>
      </c>
      <c r="D51" s="36">
        <v>2.6</v>
      </c>
      <c r="E51" s="36">
        <v>2.75</v>
      </c>
      <c r="F51" s="36">
        <v>1.65</v>
      </c>
      <c r="G51" s="36">
        <v>3.3</v>
      </c>
      <c r="H51" s="36">
        <v>4.99</v>
      </c>
      <c r="I51" s="36">
        <v>5.05</v>
      </c>
      <c r="J51" s="36">
        <v>4.62</v>
      </c>
      <c r="K51" s="36">
        <v>5.91</v>
      </c>
      <c r="L51" s="36">
        <v>5.32</v>
      </c>
      <c r="M51" s="36">
        <v>3.21</v>
      </c>
      <c r="N51" s="36">
        <v>3.77</v>
      </c>
      <c r="O51" s="36">
        <v>3.69</v>
      </c>
      <c r="P51" s="36"/>
      <c r="R51" s="3"/>
      <c r="S51" s="3"/>
      <c r="T51" s="3"/>
      <c r="U51" s="3"/>
      <c r="V51" s="3"/>
      <c r="W51" s="3"/>
      <c r="X51" s="3"/>
      <c r="Y51" s="3"/>
    </row>
    <row r="52" spans="2:25" ht="12" customHeight="1" x14ac:dyDescent="0.2">
      <c r="B52" s="6" t="s">
        <v>181</v>
      </c>
      <c r="C52" s="70">
        <v>2025</v>
      </c>
      <c r="D52" s="36">
        <v>2.65</v>
      </c>
      <c r="E52" s="36">
        <v>1.48</v>
      </c>
      <c r="F52" s="36">
        <v>2.16</v>
      </c>
      <c r="G52" s="36">
        <v>0.8</v>
      </c>
      <c r="H52" s="36">
        <v>2.4300000000000002</v>
      </c>
      <c r="I52" s="36">
        <v>1.5</v>
      </c>
      <c r="J52" s="36"/>
      <c r="K52" s="36"/>
      <c r="L52" s="36"/>
      <c r="M52" s="36"/>
      <c r="N52" s="36"/>
      <c r="O52" s="36"/>
      <c r="P52" s="36"/>
      <c r="R52" s="3"/>
      <c r="S52" s="3"/>
      <c r="T52" s="3"/>
      <c r="U52" s="3"/>
      <c r="V52" s="3"/>
      <c r="W52" s="3"/>
      <c r="X52" s="3"/>
      <c r="Y52" s="3"/>
    </row>
    <row r="53" spans="2:25" ht="16.899999999999999" customHeight="1" x14ac:dyDescent="0.2">
      <c r="B53" s="6" t="s">
        <v>172</v>
      </c>
      <c r="C53" s="70">
        <v>2024</v>
      </c>
      <c r="D53" s="36">
        <v>-3.62</v>
      </c>
      <c r="E53" s="36">
        <v>-2.66</v>
      </c>
      <c r="F53" s="15">
        <v>-1.38</v>
      </c>
      <c r="G53" s="15">
        <v>0.8</v>
      </c>
      <c r="H53" s="36">
        <v>1.08</v>
      </c>
      <c r="I53" s="36">
        <v>-0.41</v>
      </c>
      <c r="J53" s="36">
        <v>1.65</v>
      </c>
      <c r="K53" s="36">
        <v>-1.99</v>
      </c>
      <c r="L53" s="36">
        <v>-5.45</v>
      </c>
      <c r="M53" s="36">
        <v>-5.16</v>
      </c>
      <c r="N53" s="36">
        <v>-2.92</v>
      </c>
      <c r="O53" s="36">
        <v>0.35</v>
      </c>
      <c r="P53" s="36"/>
      <c r="R53" s="3"/>
      <c r="S53" s="3"/>
      <c r="T53" s="3"/>
      <c r="U53" s="3"/>
      <c r="V53" s="3"/>
      <c r="W53" s="3"/>
      <c r="X53" s="3"/>
      <c r="Y53" s="3"/>
    </row>
    <row r="54" spans="2:25" ht="12" customHeight="1" x14ac:dyDescent="0.2">
      <c r="B54" s="6" t="s">
        <v>181</v>
      </c>
      <c r="C54" s="70">
        <v>2025</v>
      </c>
      <c r="D54" s="36">
        <v>1.93</v>
      </c>
      <c r="E54" s="36">
        <v>1.8</v>
      </c>
      <c r="F54" s="36">
        <v>-0.19</v>
      </c>
      <c r="G54" s="36">
        <v>-0.03</v>
      </c>
      <c r="H54" s="36">
        <v>0.04</v>
      </c>
      <c r="I54" s="36">
        <v>1.1399999999999999</v>
      </c>
      <c r="J54" s="36"/>
      <c r="K54" s="36"/>
      <c r="L54" s="36"/>
      <c r="M54" s="36"/>
      <c r="N54" s="36"/>
      <c r="O54" s="36"/>
      <c r="P54" s="36"/>
      <c r="R54" s="3" t="s">
        <v>245</v>
      </c>
      <c r="S54" s="3"/>
      <c r="T54" s="3"/>
      <c r="U54" s="3"/>
      <c r="V54" s="3"/>
      <c r="W54" s="3"/>
      <c r="X54" s="3"/>
      <c r="Y54" s="3"/>
    </row>
    <row r="55" spans="2:25" ht="16.899999999999999" customHeight="1" x14ac:dyDescent="0.2">
      <c r="B55" s="1" t="s">
        <v>235</v>
      </c>
      <c r="C55" s="70">
        <v>2024</v>
      </c>
      <c r="D55" s="71">
        <v>1.76</v>
      </c>
      <c r="E55" s="71">
        <v>1.51</v>
      </c>
      <c r="F55" s="71">
        <v>1</v>
      </c>
      <c r="G55" s="71">
        <v>1.57</v>
      </c>
      <c r="H55" s="71">
        <v>2.34</v>
      </c>
      <c r="I55" s="71">
        <v>2</v>
      </c>
      <c r="J55" s="71">
        <v>2.35</v>
      </c>
      <c r="K55" s="71">
        <v>1.53</v>
      </c>
      <c r="L55" s="71">
        <v>2.09</v>
      </c>
      <c r="M55" s="71">
        <v>1.98</v>
      </c>
      <c r="N55" s="71">
        <v>1.98</v>
      </c>
      <c r="O55" s="71">
        <v>2.74</v>
      </c>
      <c r="P55" s="36"/>
      <c r="R55" s="3"/>
      <c r="S55" s="3"/>
      <c r="T55" s="3"/>
      <c r="U55" s="3"/>
      <c r="V55" s="3"/>
      <c r="W55" s="3"/>
      <c r="X55" s="3"/>
      <c r="Y55" s="3"/>
    </row>
    <row r="56" spans="2:25" ht="12" customHeight="1" x14ac:dyDescent="0.2">
      <c r="C56" s="70">
        <v>2025</v>
      </c>
      <c r="D56" s="36">
        <v>2.84</v>
      </c>
      <c r="E56" s="36">
        <v>2.8</v>
      </c>
      <c r="F56" s="36">
        <v>2.4300000000000002</v>
      </c>
      <c r="G56" s="36">
        <v>2.11</v>
      </c>
      <c r="H56" s="36">
        <v>2.52</v>
      </c>
      <c r="I56" s="36">
        <v>1.94</v>
      </c>
      <c r="J56" s="36"/>
      <c r="K56" s="36"/>
      <c r="L56" s="36"/>
      <c r="M56" s="36"/>
      <c r="N56" s="36"/>
      <c r="O56" s="36"/>
      <c r="P56" s="36"/>
      <c r="R56" s="3"/>
      <c r="S56" s="3"/>
      <c r="T56" s="3"/>
      <c r="U56" s="3"/>
      <c r="V56" s="3"/>
      <c r="W56" s="3"/>
      <c r="X56" s="3"/>
      <c r="Y56" s="3"/>
    </row>
    <row r="57" spans="2:25" ht="16.899999999999999" customHeight="1" x14ac:dyDescent="0.2">
      <c r="B57" s="1" t="s">
        <v>237</v>
      </c>
      <c r="C57" s="70">
        <v>2024</v>
      </c>
      <c r="D57" s="71">
        <v>4.78</v>
      </c>
      <c r="E57" s="71">
        <v>4.6500000000000004</v>
      </c>
      <c r="F57" s="71">
        <v>4.4400000000000004</v>
      </c>
      <c r="G57" s="71">
        <v>4.76</v>
      </c>
      <c r="H57" s="71">
        <v>5.98</v>
      </c>
      <c r="I57" s="71">
        <v>5.5</v>
      </c>
      <c r="J57" s="71">
        <v>5.75</v>
      </c>
      <c r="K57" s="71">
        <v>5.93</v>
      </c>
      <c r="L57" s="71">
        <v>5.98</v>
      </c>
      <c r="M57" s="71">
        <v>4.82</v>
      </c>
      <c r="N57" s="71">
        <v>4.55</v>
      </c>
      <c r="O57" s="71">
        <v>5.75</v>
      </c>
      <c r="P57" s="36"/>
      <c r="R57" s="3"/>
      <c r="S57" s="3"/>
      <c r="T57" s="3"/>
      <c r="U57" s="3"/>
      <c r="V57" s="3"/>
      <c r="W57" s="3"/>
      <c r="X57" s="3"/>
      <c r="Y57" s="3"/>
    </row>
    <row r="58" spans="2:25" ht="12" customHeight="1" x14ac:dyDescent="0.2">
      <c r="C58" s="70">
        <v>2025</v>
      </c>
      <c r="D58" s="36">
        <v>6.27</v>
      </c>
      <c r="E58" s="36">
        <v>5.71</v>
      </c>
      <c r="F58" s="36">
        <v>4.96</v>
      </c>
      <c r="G58" s="36">
        <v>5.36</v>
      </c>
      <c r="H58" s="36">
        <v>3.87</v>
      </c>
      <c r="I58" s="36">
        <v>4.2300000000000004</v>
      </c>
      <c r="J58" s="36"/>
      <c r="K58" s="36"/>
      <c r="L58" s="36"/>
      <c r="M58" s="36"/>
      <c r="N58" s="36"/>
      <c r="O58" s="36"/>
      <c r="P58" s="36"/>
      <c r="R58" s="3"/>
      <c r="S58" s="3"/>
      <c r="T58" s="3"/>
      <c r="U58" s="3"/>
      <c r="V58" s="3"/>
      <c r="W58" s="3"/>
      <c r="X58" s="3"/>
      <c r="Y58" s="3"/>
    </row>
    <row r="59" spans="2:25" ht="3.75" customHeight="1" x14ac:dyDescent="0.2">
      <c r="B59" s="6"/>
      <c r="C59" s="19"/>
      <c r="D59" s="6"/>
      <c r="E59" s="6"/>
      <c r="F59" s="6"/>
      <c r="G59" s="6"/>
      <c r="H59" s="6"/>
      <c r="I59" s="6"/>
      <c r="K59" s="6"/>
      <c r="L59" s="6"/>
      <c r="M59" s="6"/>
      <c r="N59" s="6"/>
      <c r="O59" s="6"/>
      <c r="R59" s="3"/>
      <c r="S59" s="3"/>
      <c r="T59" s="3"/>
      <c r="U59" s="3"/>
      <c r="V59" s="3"/>
      <c r="W59" s="3"/>
      <c r="X59" s="3"/>
      <c r="Y59" s="3"/>
    </row>
    <row r="60" spans="2:25" ht="3" customHeight="1" x14ac:dyDescent="0.2">
      <c r="B60" s="21"/>
      <c r="C60" s="21"/>
      <c r="D60" s="21"/>
      <c r="E60" s="21"/>
      <c r="F60" s="21"/>
      <c r="G60" s="21"/>
      <c r="H60" s="21"/>
      <c r="I60" s="21"/>
      <c r="J60" s="21"/>
      <c r="K60" s="21"/>
      <c r="L60" s="21"/>
      <c r="M60" s="21"/>
      <c r="N60" s="21"/>
      <c r="O60" s="21"/>
    </row>
    <row r="61" spans="2:25" x14ac:dyDescent="0.2">
      <c r="B61" s="6"/>
      <c r="C61" s="13"/>
      <c r="D61" s="9"/>
      <c r="E61" s="12"/>
      <c r="F61" s="12"/>
      <c r="G61" s="12"/>
      <c r="H61" s="12"/>
      <c r="I61" s="12"/>
      <c r="J61" s="9"/>
      <c r="K61" s="12"/>
      <c r="L61" s="12"/>
      <c r="M61" s="12"/>
      <c r="N61" s="12"/>
      <c r="O61" s="12"/>
      <c r="R61" s="3"/>
      <c r="S61" s="3"/>
      <c r="T61" s="3"/>
      <c r="U61" s="3"/>
      <c r="V61" s="3"/>
      <c r="W61" s="3"/>
      <c r="X61" s="3"/>
      <c r="Y61" s="3"/>
    </row>
    <row r="62" spans="2:25" x14ac:dyDescent="0.2">
      <c r="B62" s="18" t="s">
        <v>241</v>
      </c>
      <c r="C62" s="13"/>
      <c r="D62" s="9"/>
      <c r="E62" s="9"/>
      <c r="F62" s="9"/>
      <c r="G62" s="9"/>
      <c r="H62" s="9"/>
      <c r="I62" s="9"/>
      <c r="J62" s="9"/>
      <c r="K62" s="9"/>
      <c r="L62" s="9"/>
      <c r="M62" s="9"/>
      <c r="N62" s="9"/>
      <c r="O62" s="9"/>
    </row>
    <row r="63" spans="2:25" ht="5.25" customHeight="1" x14ac:dyDescent="0.2">
      <c r="B63" s="18"/>
      <c r="C63" s="13"/>
      <c r="D63" s="9"/>
      <c r="E63" s="9"/>
      <c r="F63" s="9"/>
      <c r="G63" s="9"/>
      <c r="H63" s="9"/>
      <c r="I63" s="9"/>
      <c r="J63" s="9"/>
      <c r="K63" s="9"/>
      <c r="L63" s="9"/>
      <c r="M63" s="9"/>
      <c r="N63" s="9"/>
      <c r="O63" s="9"/>
    </row>
    <row r="64" spans="2:25" x14ac:dyDescent="0.2">
      <c r="B64" s="58" t="s">
        <v>243</v>
      </c>
      <c r="D64" s="44"/>
      <c r="E64" s="44"/>
      <c r="F64" s="44"/>
      <c r="G64" s="44"/>
      <c r="H64" s="44"/>
      <c r="I64" s="44"/>
      <c r="J64" s="44"/>
      <c r="K64" s="44"/>
      <c r="L64" s="44"/>
      <c r="M64" s="44"/>
      <c r="N64" s="44"/>
      <c r="O64" s="44"/>
    </row>
    <row r="65" spans="4:15" x14ac:dyDescent="0.2">
      <c r="D65" s="44"/>
      <c r="E65" s="44"/>
      <c r="F65" s="44"/>
      <c r="G65" s="44"/>
      <c r="H65" s="44"/>
      <c r="I65" s="44"/>
      <c r="J65" s="44"/>
      <c r="K65" s="44"/>
      <c r="L65" s="44"/>
      <c r="M65" s="44"/>
      <c r="N65" s="44"/>
      <c r="O65" s="44"/>
    </row>
  </sheetData>
  <mergeCells count="5">
    <mergeCell ref="B1:O1"/>
    <mergeCell ref="B2:O2"/>
    <mergeCell ref="B3:O3"/>
    <mergeCell ref="D5:O6"/>
    <mergeCell ref="D36:O37"/>
  </mergeCells>
  <hyperlinks>
    <hyperlink ref="Q3" location="Indice!A1" display="(Voltar ao Índice)" xr:uid="{00000000-0004-0000-0500-000000000000}"/>
  </hyperlinks>
  <printOptions horizontalCentered="1"/>
  <pageMargins left="0.47244094488188981" right="0.47244094488188981" top="0.6692913385826772" bottom="0.6692913385826772" header="0" footer="0"/>
  <pageSetup paperSize="9" scale="68"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B1:X70"/>
  <sheetViews>
    <sheetView showGridLines="0" zoomScaleNormal="100" workbookViewId="0">
      <selection activeCell="B1" sqref="B1:O1"/>
    </sheetView>
  </sheetViews>
  <sheetFormatPr defaultColWidth="9.140625" defaultRowHeight="11.25" x14ac:dyDescent="0.2"/>
  <cols>
    <col min="1" max="1" width="6.7109375" style="1" customWidth="1"/>
    <col min="2" max="2" width="53.7109375" style="1" customWidth="1"/>
    <col min="3" max="3" width="5.7109375" style="10" customWidth="1"/>
    <col min="4" max="9" width="6.7109375" style="1" customWidth="1"/>
    <col min="10" max="10" width="6.7109375" style="14" customWidth="1"/>
    <col min="11" max="16" width="6.7109375" style="1" customWidth="1"/>
    <col min="17" max="17" width="14.28515625" style="1" bestFit="1" customWidth="1"/>
    <col min="18" max="16384" width="9.140625" style="1"/>
  </cols>
  <sheetData>
    <row r="1" spans="2:24" ht="30" customHeight="1" x14ac:dyDescent="0.2">
      <c r="B1" s="147" t="s">
        <v>218</v>
      </c>
      <c r="C1" s="147"/>
      <c r="D1" s="147"/>
      <c r="E1" s="147"/>
      <c r="F1" s="147"/>
      <c r="G1" s="147"/>
      <c r="H1" s="147"/>
      <c r="I1" s="147"/>
      <c r="J1" s="147"/>
      <c r="K1" s="148"/>
      <c r="L1" s="148"/>
      <c r="M1" s="148"/>
      <c r="N1" s="148"/>
      <c r="O1" s="148"/>
    </row>
    <row r="2" spans="2:24" ht="12.75" customHeight="1" x14ac:dyDescent="0.2">
      <c r="B2" s="136" t="s">
        <v>0</v>
      </c>
      <c r="C2" s="136"/>
      <c r="D2" s="136"/>
      <c r="E2" s="136"/>
      <c r="F2" s="136"/>
      <c r="G2" s="136"/>
      <c r="H2" s="136"/>
      <c r="I2" s="136"/>
      <c r="J2" s="136"/>
      <c r="K2" s="136"/>
      <c r="L2" s="136"/>
      <c r="M2" s="136"/>
      <c r="N2" s="136"/>
      <c r="O2" s="136"/>
    </row>
    <row r="3" spans="2:24" s="2" customFormat="1" ht="12.75" customHeight="1" x14ac:dyDescent="0.2">
      <c r="B3" s="137" t="s">
        <v>1</v>
      </c>
      <c r="C3" s="137"/>
      <c r="D3" s="137"/>
      <c r="E3" s="137"/>
      <c r="F3" s="137"/>
      <c r="G3" s="137"/>
      <c r="H3" s="137"/>
      <c r="I3" s="137"/>
      <c r="J3" s="137"/>
      <c r="K3" s="137"/>
      <c r="L3" s="137"/>
      <c r="M3" s="137"/>
      <c r="N3" s="137"/>
      <c r="O3" s="137"/>
      <c r="Q3" s="24" t="s">
        <v>183</v>
      </c>
    </row>
    <row r="4" spans="2:24" ht="12.75" customHeight="1" x14ac:dyDescent="0.2">
      <c r="O4" s="25" t="s">
        <v>147</v>
      </c>
    </row>
    <row r="5" spans="2:24" ht="12.75" customHeight="1" x14ac:dyDescent="0.2">
      <c r="B5" s="59"/>
      <c r="C5" s="60"/>
      <c r="D5" s="132" t="s">
        <v>173</v>
      </c>
      <c r="E5" s="133"/>
      <c r="F5" s="133"/>
      <c r="G5" s="133"/>
      <c r="H5" s="133"/>
      <c r="I5" s="133"/>
      <c r="J5" s="133"/>
      <c r="K5" s="133"/>
      <c r="L5" s="133"/>
      <c r="M5" s="133"/>
      <c r="N5" s="133"/>
      <c r="O5" s="133"/>
    </row>
    <row r="6" spans="2:24" ht="12.75" customHeight="1" x14ac:dyDescent="0.2">
      <c r="B6" s="61" t="s">
        <v>244</v>
      </c>
      <c r="C6" s="62" t="s">
        <v>174</v>
      </c>
      <c r="D6" s="134"/>
      <c r="E6" s="135"/>
      <c r="F6" s="135"/>
      <c r="G6" s="135"/>
      <c r="H6" s="135"/>
      <c r="I6" s="135"/>
      <c r="J6" s="135"/>
      <c r="K6" s="135"/>
      <c r="L6" s="135"/>
      <c r="M6" s="135"/>
      <c r="N6" s="135"/>
      <c r="O6" s="135"/>
      <c r="P6" s="11"/>
      <c r="Q6" s="11"/>
      <c r="R6" s="11"/>
    </row>
    <row r="7" spans="2:24" s="11" customFormat="1" ht="15" customHeight="1" x14ac:dyDescent="0.2">
      <c r="B7" s="59"/>
      <c r="C7" s="60"/>
      <c r="D7" s="63" t="s">
        <v>2</v>
      </c>
      <c r="E7" s="64" t="s">
        <v>3</v>
      </c>
      <c r="F7" s="64" t="s">
        <v>4</v>
      </c>
      <c r="G7" s="64" t="s">
        <v>5</v>
      </c>
      <c r="H7" s="64" t="s">
        <v>6</v>
      </c>
      <c r="I7" s="64" t="s">
        <v>7</v>
      </c>
      <c r="J7" s="64" t="s">
        <v>175</v>
      </c>
      <c r="K7" s="64" t="s">
        <v>176</v>
      </c>
      <c r="L7" s="64" t="s">
        <v>177</v>
      </c>
      <c r="M7" s="64" t="s">
        <v>178</v>
      </c>
      <c r="N7" s="64" t="s">
        <v>179</v>
      </c>
      <c r="O7" s="63" t="s">
        <v>180</v>
      </c>
    </row>
    <row r="8" spans="2:24" s="11" customFormat="1" ht="9" customHeight="1" x14ac:dyDescent="0.2">
      <c r="B8" s="2"/>
      <c r="C8" s="65"/>
      <c r="D8" s="66"/>
      <c r="E8" s="66"/>
      <c r="F8" s="66"/>
      <c r="G8" s="66"/>
      <c r="H8" s="66"/>
      <c r="I8" s="66"/>
      <c r="J8" s="66"/>
      <c r="K8" s="66"/>
      <c r="L8" s="66"/>
      <c r="M8" s="66"/>
      <c r="N8" s="66"/>
      <c r="O8" s="66"/>
      <c r="Q8"/>
    </row>
    <row r="9" spans="2:24" ht="16.899999999999999" customHeight="1" x14ac:dyDescent="0.2">
      <c r="B9" s="6" t="s">
        <v>153</v>
      </c>
      <c r="C9" s="70">
        <v>2024</v>
      </c>
      <c r="D9" s="36">
        <v>1.9</v>
      </c>
      <c r="E9" s="36">
        <v>1.41</v>
      </c>
      <c r="F9" s="36">
        <v>-0.88</v>
      </c>
      <c r="G9" s="36">
        <v>0.68</v>
      </c>
      <c r="H9" s="36">
        <v>-0.72</v>
      </c>
      <c r="I9" s="36">
        <v>0.52</v>
      </c>
      <c r="J9" s="36">
        <v>-0.21</v>
      </c>
      <c r="K9" s="36">
        <v>-0.52</v>
      </c>
      <c r="L9" s="36">
        <v>1.43</v>
      </c>
      <c r="M9" s="36">
        <v>1.1000000000000001</v>
      </c>
      <c r="N9" s="36">
        <v>-0.64</v>
      </c>
      <c r="O9" s="36">
        <v>0.15</v>
      </c>
      <c r="P9" s="93"/>
      <c r="Q9" s="36"/>
      <c r="R9" s="11"/>
      <c r="S9" s="3"/>
      <c r="T9" s="3"/>
      <c r="U9" s="3"/>
      <c r="V9" s="3"/>
      <c r="W9" s="3"/>
      <c r="X9" s="3"/>
    </row>
    <row r="10" spans="2:24" ht="12" customHeight="1" x14ac:dyDescent="0.2">
      <c r="B10" s="6" t="s">
        <v>181</v>
      </c>
      <c r="C10" s="70">
        <v>2025</v>
      </c>
      <c r="D10" s="36">
        <v>0.95</v>
      </c>
      <c r="E10" s="36">
        <v>0.28000000000000003</v>
      </c>
      <c r="F10" s="36">
        <v>0.99</v>
      </c>
      <c r="G10" s="36">
        <v>-0.03</v>
      </c>
      <c r="H10" s="36">
        <v>0.05</v>
      </c>
      <c r="I10" s="36">
        <v>-0.16</v>
      </c>
      <c r="J10" s="36"/>
      <c r="K10" s="36"/>
      <c r="L10" s="36"/>
      <c r="M10" s="36"/>
      <c r="N10" s="36"/>
      <c r="O10" s="71"/>
      <c r="P10" s="93"/>
      <c r="Q10" s="36"/>
      <c r="R10" s="11"/>
      <c r="S10" s="3"/>
      <c r="T10" s="3"/>
      <c r="U10" s="3"/>
      <c r="V10" s="3"/>
      <c r="W10" s="3"/>
      <c r="X10" s="3"/>
    </row>
    <row r="11" spans="2:24" ht="16.899999999999999" customHeight="1" x14ac:dyDescent="0.2">
      <c r="B11" s="6" t="s">
        <v>154</v>
      </c>
      <c r="C11" s="70">
        <v>2024</v>
      </c>
      <c r="D11" s="36">
        <v>0.57999999999999996</v>
      </c>
      <c r="E11" s="36">
        <v>-0.48</v>
      </c>
      <c r="F11" s="36">
        <v>1.25</v>
      </c>
      <c r="G11" s="36">
        <v>0.99</v>
      </c>
      <c r="H11" s="36">
        <v>3.13</v>
      </c>
      <c r="I11" s="36">
        <v>-1.2</v>
      </c>
      <c r="J11" s="36">
        <v>-0.68</v>
      </c>
      <c r="K11" s="36">
        <v>2.59</v>
      </c>
      <c r="L11" s="36">
        <v>-2.86</v>
      </c>
      <c r="M11" s="36">
        <v>-1.34</v>
      </c>
      <c r="N11" s="36">
        <v>3.22</v>
      </c>
      <c r="O11" s="36">
        <v>-0.73</v>
      </c>
      <c r="P11" s="93"/>
      <c r="Q11" s="36"/>
      <c r="R11" s="11"/>
      <c r="S11" s="3"/>
      <c r="T11" s="3"/>
      <c r="U11" s="3"/>
      <c r="V11" s="3"/>
      <c r="W11" s="3"/>
      <c r="X11" s="3"/>
    </row>
    <row r="12" spans="2:24" ht="12" customHeight="1" x14ac:dyDescent="0.2">
      <c r="B12" s="6" t="s">
        <v>181</v>
      </c>
      <c r="C12" s="70">
        <v>2025</v>
      </c>
      <c r="D12" s="36">
        <v>-0.19</v>
      </c>
      <c r="E12" s="36">
        <v>-0.47</v>
      </c>
      <c r="F12" s="36">
        <v>1.33</v>
      </c>
      <c r="G12" s="36">
        <v>1.58</v>
      </c>
      <c r="H12" s="36">
        <v>1.29</v>
      </c>
      <c r="I12" s="36">
        <v>0.17</v>
      </c>
      <c r="J12" s="36"/>
      <c r="K12" s="36"/>
      <c r="L12" s="36"/>
      <c r="M12" s="36"/>
      <c r="N12" s="36"/>
      <c r="O12" s="71"/>
      <c r="P12" s="93"/>
      <c r="Q12" s="36"/>
      <c r="R12" s="11"/>
      <c r="S12" s="3"/>
      <c r="T12" s="3"/>
      <c r="U12" s="3"/>
      <c r="V12" s="3"/>
      <c r="W12" s="3"/>
      <c r="X12" s="3"/>
    </row>
    <row r="13" spans="2:24" ht="16.899999999999999" customHeight="1" x14ac:dyDescent="0.2">
      <c r="B13" s="6" t="s">
        <v>155</v>
      </c>
      <c r="C13" s="70">
        <v>2024</v>
      </c>
      <c r="D13" s="36">
        <v>-10.83</v>
      </c>
      <c r="E13" s="36">
        <v>-7.25</v>
      </c>
      <c r="F13" s="36">
        <v>20.3</v>
      </c>
      <c r="G13" s="36">
        <v>-1.62</v>
      </c>
      <c r="H13" s="36">
        <v>0.48</v>
      </c>
      <c r="I13" s="36">
        <v>-0.72</v>
      </c>
      <c r="J13" s="36">
        <v>-8.4</v>
      </c>
      <c r="K13" s="36">
        <v>-7.08</v>
      </c>
      <c r="L13" s="36">
        <v>19.71</v>
      </c>
      <c r="M13" s="36">
        <v>-0.55000000000000004</v>
      </c>
      <c r="N13" s="36">
        <v>0.68</v>
      </c>
      <c r="O13" s="36">
        <v>-0.47</v>
      </c>
      <c r="P13" s="93"/>
      <c r="Q13" s="36"/>
      <c r="R13" s="11"/>
      <c r="S13" s="3"/>
      <c r="T13" s="3"/>
      <c r="U13" s="3"/>
      <c r="V13" s="3"/>
      <c r="W13" s="3"/>
      <c r="X13" s="3"/>
    </row>
    <row r="14" spans="2:24" ht="12" customHeight="1" x14ac:dyDescent="0.2">
      <c r="B14" s="6" t="s">
        <v>181</v>
      </c>
      <c r="C14" s="70">
        <v>2025</v>
      </c>
      <c r="D14" s="36">
        <v>-7.76</v>
      </c>
      <c r="E14" s="36">
        <v>-2.97</v>
      </c>
      <c r="F14" s="36">
        <v>10.76</v>
      </c>
      <c r="G14" s="36">
        <v>-0.21</v>
      </c>
      <c r="H14" s="36">
        <v>0.66</v>
      </c>
      <c r="I14" s="36">
        <v>-2.38</v>
      </c>
      <c r="J14" s="36"/>
      <c r="K14" s="36"/>
      <c r="L14" s="36"/>
      <c r="M14" s="36"/>
      <c r="N14" s="36"/>
      <c r="O14" s="71"/>
      <c r="P14" s="93"/>
      <c r="Q14" s="36"/>
      <c r="R14" s="11"/>
      <c r="S14" s="3"/>
      <c r="T14" s="3"/>
      <c r="U14" s="3"/>
      <c r="V14" s="3"/>
      <c r="W14" s="3"/>
      <c r="X14" s="3"/>
    </row>
    <row r="15" spans="2:24" ht="16.899999999999999" customHeight="1" x14ac:dyDescent="0.2">
      <c r="B15" s="6" t="s">
        <v>156</v>
      </c>
      <c r="C15" s="70">
        <v>2024</v>
      </c>
      <c r="D15" s="36">
        <v>1.29</v>
      </c>
      <c r="E15" s="36">
        <v>1.35</v>
      </c>
      <c r="F15" s="36">
        <v>0.4</v>
      </c>
      <c r="G15" s="36">
        <v>0.2</v>
      </c>
      <c r="H15" s="36">
        <v>0.18</v>
      </c>
      <c r="I15" s="36">
        <v>0.67</v>
      </c>
      <c r="J15" s="36">
        <v>0.01</v>
      </c>
      <c r="K15" s="36">
        <v>0.27</v>
      </c>
      <c r="L15" s="36">
        <v>0.32</v>
      </c>
      <c r="M15" s="36">
        <v>0.15</v>
      </c>
      <c r="N15" s="36">
        <v>0.3</v>
      </c>
      <c r="O15" s="36">
        <v>0.38</v>
      </c>
      <c r="P15" s="93"/>
      <c r="Q15" s="36"/>
      <c r="R15" s="11"/>
      <c r="S15" s="3"/>
      <c r="T15" s="3"/>
      <c r="U15" s="3"/>
      <c r="V15" s="3"/>
      <c r="W15" s="3"/>
      <c r="X15" s="3"/>
    </row>
    <row r="16" spans="2:24" ht="12" customHeight="1" x14ac:dyDescent="0.2">
      <c r="B16" s="6" t="s">
        <v>181</v>
      </c>
      <c r="C16" s="70">
        <v>2025</v>
      </c>
      <c r="D16" s="36">
        <v>1.27</v>
      </c>
      <c r="E16" s="36">
        <v>0.14000000000000001</v>
      </c>
      <c r="F16" s="36">
        <v>0.35</v>
      </c>
      <c r="G16" s="36">
        <v>0.2</v>
      </c>
      <c r="H16" s="36">
        <v>0.15</v>
      </c>
      <c r="I16" s="36">
        <v>0.1</v>
      </c>
      <c r="J16" s="36"/>
      <c r="K16" s="36"/>
      <c r="L16" s="36"/>
      <c r="M16" s="36"/>
      <c r="N16" s="36"/>
      <c r="O16" s="71"/>
      <c r="P16" s="93"/>
      <c r="Q16" s="36"/>
      <c r="R16" s="11"/>
      <c r="S16" s="3"/>
      <c r="T16" s="3"/>
      <c r="U16" s="3"/>
      <c r="V16" s="3"/>
      <c r="W16" s="3"/>
      <c r="X16" s="3"/>
    </row>
    <row r="17" spans="2:24" ht="16.899999999999999" customHeight="1" x14ac:dyDescent="0.2">
      <c r="B17" s="6" t="s">
        <v>157</v>
      </c>
      <c r="C17" s="70">
        <v>2024</v>
      </c>
      <c r="D17" s="36">
        <v>1.65</v>
      </c>
      <c r="E17" s="36">
        <v>-0.24</v>
      </c>
      <c r="F17" s="36">
        <v>0.13</v>
      </c>
      <c r="G17" s="36">
        <v>0.06</v>
      </c>
      <c r="H17" s="36">
        <v>-0.52</v>
      </c>
      <c r="I17" s="36">
        <v>0.36</v>
      </c>
      <c r="J17" s="36">
        <v>-0.76</v>
      </c>
      <c r="K17" s="36">
        <v>0.39</v>
      </c>
      <c r="L17" s="36">
        <v>0.4</v>
      </c>
      <c r="M17" s="36">
        <v>0.21</v>
      </c>
      <c r="N17" s="36">
        <v>0.67</v>
      </c>
      <c r="O17" s="36">
        <v>-0.13</v>
      </c>
      <c r="P17" s="93"/>
      <c r="Q17" s="36"/>
      <c r="R17" s="11"/>
      <c r="S17" s="3"/>
      <c r="T17" s="3"/>
      <c r="U17" s="3"/>
      <c r="V17" s="3"/>
      <c r="W17" s="3"/>
      <c r="X17" s="3"/>
    </row>
    <row r="18" spans="2:24" ht="12" customHeight="1" x14ac:dyDescent="0.2">
      <c r="B18" s="6" t="s">
        <v>181</v>
      </c>
      <c r="C18" s="70">
        <v>2025</v>
      </c>
      <c r="D18" s="36">
        <v>0.81</v>
      </c>
      <c r="E18" s="36">
        <v>-0.52</v>
      </c>
      <c r="F18" s="36">
        <v>0.68</v>
      </c>
      <c r="G18" s="36">
        <v>-0.88</v>
      </c>
      <c r="H18" s="36">
        <v>0.75</v>
      </c>
      <c r="I18" s="36">
        <v>0.57999999999999996</v>
      </c>
      <c r="J18" s="36"/>
      <c r="K18" s="36"/>
      <c r="L18" s="36"/>
      <c r="M18" s="36"/>
      <c r="N18" s="36"/>
      <c r="O18" s="71"/>
      <c r="P18" s="93"/>
      <c r="Q18" s="36"/>
      <c r="R18" s="11"/>
      <c r="S18" s="3"/>
      <c r="T18" s="3"/>
      <c r="U18" s="3"/>
      <c r="V18" s="3"/>
      <c r="W18" s="3"/>
      <c r="X18" s="3"/>
    </row>
    <row r="19" spans="2:24" ht="16.899999999999999" customHeight="1" x14ac:dyDescent="0.2">
      <c r="B19" s="6" t="s">
        <v>158</v>
      </c>
      <c r="C19" s="70">
        <v>2024</v>
      </c>
      <c r="D19" s="36">
        <v>7.0000000000000007E-2</v>
      </c>
      <c r="E19" s="36">
        <v>0.25</v>
      </c>
      <c r="F19" s="36">
        <v>0.56999999999999995</v>
      </c>
      <c r="G19" s="36">
        <v>-0.02</v>
      </c>
      <c r="H19" s="36">
        <v>0.36</v>
      </c>
      <c r="I19" s="36">
        <v>0.37</v>
      </c>
      <c r="J19" s="36">
        <v>0.11</v>
      </c>
      <c r="K19" s="36">
        <v>0.04</v>
      </c>
      <c r="L19" s="36">
        <v>0.01</v>
      </c>
      <c r="M19" s="36">
        <v>0.62</v>
      </c>
      <c r="N19" s="36">
        <v>0.33</v>
      </c>
      <c r="O19" s="36">
        <v>0.5</v>
      </c>
      <c r="P19" s="93"/>
      <c r="Q19" s="36"/>
      <c r="R19" s="11"/>
      <c r="S19" s="3"/>
      <c r="T19" s="3"/>
      <c r="U19" s="3"/>
      <c r="V19" s="3"/>
      <c r="W19" s="3"/>
      <c r="X19" s="3"/>
    </row>
    <row r="20" spans="2:24" ht="12" customHeight="1" x14ac:dyDescent="0.2">
      <c r="B20" s="6" t="s">
        <v>181</v>
      </c>
      <c r="C20" s="70">
        <v>2025</v>
      </c>
      <c r="D20" s="36">
        <v>0.95</v>
      </c>
      <c r="E20" s="36">
        <v>0.56000000000000005</v>
      </c>
      <c r="F20" s="36">
        <v>1.35</v>
      </c>
      <c r="G20" s="36">
        <v>0.14000000000000001</v>
      </c>
      <c r="H20" s="36">
        <v>0.12</v>
      </c>
      <c r="I20" s="36">
        <v>0.12</v>
      </c>
      <c r="J20" s="36"/>
      <c r="K20" s="36"/>
      <c r="L20" s="36"/>
      <c r="M20" s="36"/>
      <c r="N20" s="36"/>
      <c r="O20" s="71"/>
      <c r="P20" s="93"/>
      <c r="Q20" s="36"/>
      <c r="R20" s="11"/>
      <c r="S20" s="3"/>
      <c r="T20" s="3"/>
      <c r="U20" s="3"/>
      <c r="V20" s="3"/>
      <c r="W20" s="3"/>
      <c r="X20" s="3"/>
    </row>
    <row r="21" spans="2:24" ht="16.899999999999999" customHeight="1" x14ac:dyDescent="0.2">
      <c r="B21" s="6" t="s">
        <v>159</v>
      </c>
      <c r="C21" s="70">
        <v>2024</v>
      </c>
      <c r="D21" s="36">
        <v>-0.67</v>
      </c>
      <c r="E21" s="36">
        <v>0.32</v>
      </c>
      <c r="F21" s="36">
        <v>0.59</v>
      </c>
      <c r="G21" s="36">
        <v>9.07</v>
      </c>
      <c r="H21" s="36">
        <v>0.05</v>
      </c>
      <c r="I21" s="36">
        <v>-0.84</v>
      </c>
      <c r="J21" s="36">
        <v>0.03</v>
      </c>
      <c r="K21" s="36">
        <v>1.06</v>
      </c>
      <c r="L21" s="36">
        <v>-1.63</v>
      </c>
      <c r="M21" s="36">
        <v>-7.97</v>
      </c>
      <c r="N21" s="36">
        <v>-0.85</v>
      </c>
      <c r="O21" s="36">
        <v>3.53</v>
      </c>
      <c r="P21" s="93"/>
      <c r="Q21" s="36"/>
      <c r="R21" s="11"/>
      <c r="S21" s="3"/>
      <c r="T21" s="3"/>
      <c r="U21" s="3"/>
      <c r="V21" s="3"/>
      <c r="W21" s="3"/>
      <c r="X21" s="3"/>
    </row>
    <row r="22" spans="2:24" ht="12" customHeight="1" x14ac:dyDescent="0.2">
      <c r="B22" s="6" t="s">
        <v>181</v>
      </c>
      <c r="C22" s="70">
        <v>2025</v>
      </c>
      <c r="D22" s="36">
        <v>-1.63</v>
      </c>
      <c r="E22" s="36">
        <v>1</v>
      </c>
      <c r="F22" s="36">
        <v>-0.11</v>
      </c>
      <c r="G22" s="36">
        <v>9.2100000000000009</v>
      </c>
      <c r="H22" s="36">
        <v>-1.81</v>
      </c>
      <c r="I22" s="36">
        <v>0.31</v>
      </c>
      <c r="J22" s="36"/>
      <c r="K22" s="36"/>
      <c r="L22" s="36"/>
      <c r="M22" s="36"/>
      <c r="N22" s="36"/>
      <c r="O22" s="71"/>
      <c r="P22" s="93"/>
      <c r="Q22" s="36"/>
      <c r="R22" s="3"/>
      <c r="S22" s="3"/>
      <c r="T22" s="3"/>
      <c r="U22" s="3"/>
      <c r="V22" s="3"/>
      <c r="W22" s="3"/>
      <c r="X22" s="3"/>
    </row>
    <row r="23" spans="2:24" ht="16.899999999999999" customHeight="1" x14ac:dyDescent="0.2">
      <c r="B23" s="6" t="s">
        <v>160</v>
      </c>
      <c r="C23" s="70">
        <v>2024</v>
      </c>
      <c r="D23" s="36">
        <v>-0.33</v>
      </c>
      <c r="E23" s="36">
        <v>6.06</v>
      </c>
      <c r="F23" s="36">
        <v>0.92</v>
      </c>
      <c r="G23" s="36">
        <v>-0.03</v>
      </c>
      <c r="H23" s="36">
        <v>0.43</v>
      </c>
      <c r="I23" s="36">
        <v>-0.41</v>
      </c>
      <c r="J23" s="36">
        <v>-0.06</v>
      </c>
      <c r="K23" s="36">
        <v>-0.03</v>
      </c>
      <c r="L23" s="36">
        <v>-0.03</v>
      </c>
      <c r="M23" s="36">
        <v>-0.03</v>
      </c>
      <c r="N23" s="36">
        <v>0.01</v>
      </c>
      <c r="O23" s="36">
        <v>-0.61</v>
      </c>
      <c r="P23" s="93"/>
      <c r="Q23" s="36"/>
      <c r="R23" s="3"/>
      <c r="S23" s="3"/>
      <c r="T23" s="3"/>
      <c r="U23" s="3"/>
      <c r="V23" s="3"/>
      <c r="W23" s="3"/>
      <c r="X23" s="3"/>
    </row>
    <row r="24" spans="2:24" ht="12" customHeight="1" x14ac:dyDescent="0.2">
      <c r="B24" s="6" t="s">
        <v>181</v>
      </c>
      <c r="C24" s="70">
        <v>2025</v>
      </c>
      <c r="D24" s="36">
        <v>-0.51</v>
      </c>
      <c r="E24" s="36">
        <v>0.35</v>
      </c>
      <c r="F24" s="36">
        <v>-0.04</v>
      </c>
      <c r="G24" s="36">
        <v>-0.15</v>
      </c>
      <c r="H24" s="36">
        <v>0.22</v>
      </c>
      <c r="I24" s="36">
        <v>0.86</v>
      </c>
      <c r="J24" s="36"/>
      <c r="K24" s="36"/>
      <c r="L24" s="36"/>
      <c r="M24" s="36"/>
      <c r="N24" s="36"/>
      <c r="O24" s="71"/>
      <c r="P24" s="93"/>
      <c r="Q24" s="36"/>
      <c r="R24" s="3"/>
      <c r="S24" s="3"/>
      <c r="T24" s="3"/>
      <c r="U24" s="3"/>
      <c r="V24" s="3"/>
      <c r="W24" s="3"/>
      <c r="X24" s="3"/>
    </row>
    <row r="25" spans="2:24" ht="16.899999999999999" customHeight="1" x14ac:dyDescent="0.2">
      <c r="B25" s="6" t="s">
        <v>161</v>
      </c>
      <c r="C25" s="70">
        <v>2024</v>
      </c>
      <c r="D25" s="36">
        <v>0.89</v>
      </c>
      <c r="E25" s="36">
        <v>0.66</v>
      </c>
      <c r="F25" s="36">
        <v>0.08</v>
      </c>
      <c r="G25" s="36">
        <v>-0.31</v>
      </c>
      <c r="H25" s="36">
        <v>1.02</v>
      </c>
      <c r="I25" s="36">
        <v>-0.49</v>
      </c>
      <c r="J25" s="36">
        <v>0.63</v>
      </c>
      <c r="K25" s="36">
        <v>0.57999999999999996</v>
      </c>
      <c r="L25" s="36">
        <v>-1.05</v>
      </c>
      <c r="M25" s="36">
        <v>0.47</v>
      </c>
      <c r="N25" s="36">
        <v>0.2</v>
      </c>
      <c r="O25" s="36">
        <v>0.63</v>
      </c>
      <c r="P25" s="93"/>
      <c r="Q25" s="36"/>
      <c r="R25" s="3"/>
      <c r="S25" s="3"/>
      <c r="T25" s="3"/>
      <c r="U25" s="3"/>
      <c r="V25" s="3"/>
      <c r="W25" s="3"/>
      <c r="X25" s="3"/>
    </row>
    <row r="26" spans="2:24" ht="12" customHeight="1" x14ac:dyDescent="0.2">
      <c r="B26" s="6" t="s">
        <v>181</v>
      </c>
      <c r="C26" s="70">
        <v>2025</v>
      </c>
      <c r="D26" s="36">
        <v>1.96</v>
      </c>
      <c r="E26" s="36">
        <v>1.29</v>
      </c>
      <c r="F26" s="36">
        <v>-0.46</v>
      </c>
      <c r="G26" s="36">
        <v>0.66</v>
      </c>
      <c r="H26" s="36">
        <v>-0.7</v>
      </c>
      <c r="I26" s="36">
        <v>-2.2400000000000002</v>
      </c>
      <c r="J26" s="36"/>
      <c r="K26" s="36"/>
      <c r="L26" s="36"/>
      <c r="M26" s="36"/>
      <c r="N26" s="36"/>
      <c r="O26" s="71"/>
      <c r="P26" s="93"/>
      <c r="Q26" s="36"/>
      <c r="R26" s="3"/>
      <c r="S26" s="3"/>
      <c r="T26" s="3"/>
      <c r="U26" s="3"/>
      <c r="V26" s="3"/>
      <c r="W26" s="3"/>
      <c r="X26" s="3"/>
    </row>
    <row r="27" spans="2:24" ht="16.899999999999999" customHeight="1" x14ac:dyDescent="0.2">
      <c r="B27" s="6" t="s">
        <v>162</v>
      </c>
      <c r="C27" s="70">
        <v>2024</v>
      </c>
      <c r="D27" s="36">
        <v>0</v>
      </c>
      <c r="E27" s="36">
        <v>0</v>
      </c>
      <c r="F27" s="36">
        <v>-0.08</v>
      </c>
      <c r="G27" s="36">
        <v>0</v>
      </c>
      <c r="H27" s="36">
        <v>0</v>
      </c>
      <c r="I27" s="36">
        <v>0</v>
      </c>
      <c r="J27" s="36">
        <v>0</v>
      </c>
      <c r="K27" s="36">
        <v>0</v>
      </c>
      <c r="L27" s="36">
        <v>0.26</v>
      </c>
      <c r="M27" s="36">
        <v>1.49</v>
      </c>
      <c r="N27" s="36">
        <v>0.11</v>
      </c>
      <c r="O27" s="36">
        <v>0</v>
      </c>
      <c r="P27" s="93"/>
      <c r="Q27" s="36"/>
      <c r="R27" s="3"/>
      <c r="S27" s="3"/>
      <c r="T27" s="3"/>
      <c r="U27" s="3"/>
      <c r="V27" s="3"/>
      <c r="W27" s="3"/>
      <c r="X27" s="3"/>
    </row>
    <row r="28" spans="2:24" ht="12" customHeight="1" x14ac:dyDescent="0.2">
      <c r="B28" s="6" t="s">
        <v>181</v>
      </c>
      <c r="C28" s="70">
        <v>2025</v>
      </c>
      <c r="D28" s="36">
        <v>0.04</v>
      </c>
      <c r="E28" s="36">
        <v>0</v>
      </c>
      <c r="F28" s="36">
        <v>0</v>
      </c>
      <c r="G28" s="36">
        <v>0</v>
      </c>
      <c r="H28" s="36">
        <v>0</v>
      </c>
      <c r="I28" s="36">
        <v>0</v>
      </c>
      <c r="J28" s="36"/>
      <c r="K28" s="36"/>
      <c r="L28" s="36"/>
      <c r="M28" s="36"/>
      <c r="N28" s="36"/>
      <c r="O28" s="71"/>
      <c r="P28" s="93"/>
      <c r="Q28" s="36"/>
      <c r="R28" s="3"/>
      <c r="S28" s="3"/>
      <c r="T28" s="3"/>
      <c r="U28" s="3"/>
      <c r="V28" s="3"/>
      <c r="W28" s="3"/>
      <c r="X28" s="3"/>
    </row>
    <row r="29" spans="2:24" ht="16.899999999999999" customHeight="1" x14ac:dyDescent="0.2">
      <c r="B29" s="6" t="s">
        <v>163</v>
      </c>
      <c r="C29" s="70">
        <v>2024</v>
      </c>
      <c r="D29" s="36">
        <v>-0.39</v>
      </c>
      <c r="E29" s="36">
        <v>1.3</v>
      </c>
      <c r="F29" s="36">
        <v>4.38</v>
      </c>
      <c r="G29" s="36">
        <v>3.48</v>
      </c>
      <c r="H29" s="36">
        <v>2.83</v>
      </c>
      <c r="I29" s="36">
        <v>1.3</v>
      </c>
      <c r="J29" s="36">
        <v>2.2799999999999998</v>
      </c>
      <c r="K29" s="36">
        <v>1.73</v>
      </c>
      <c r="L29" s="36">
        <v>-1.42</v>
      </c>
      <c r="M29" s="36">
        <v>-5.57</v>
      </c>
      <c r="N29" s="36">
        <v>-1.52</v>
      </c>
      <c r="O29" s="36">
        <v>2.65</v>
      </c>
      <c r="P29" s="93"/>
      <c r="Q29" s="36"/>
      <c r="R29" s="3"/>
      <c r="S29" s="3"/>
      <c r="T29" s="3"/>
      <c r="U29" s="3"/>
      <c r="V29" s="3"/>
      <c r="W29" s="3"/>
      <c r="X29" s="3"/>
    </row>
    <row r="30" spans="2:24" ht="12" customHeight="1" x14ac:dyDescent="0.2">
      <c r="B30" s="6" t="s">
        <v>181</v>
      </c>
      <c r="C30" s="70">
        <v>2025</v>
      </c>
      <c r="D30" s="36">
        <v>3.71</v>
      </c>
      <c r="E30" s="36">
        <v>-0.25</v>
      </c>
      <c r="F30" s="36">
        <v>0.88</v>
      </c>
      <c r="G30" s="36">
        <v>3.68</v>
      </c>
      <c r="H30" s="36">
        <v>1.48</v>
      </c>
      <c r="I30" s="36">
        <v>1.04</v>
      </c>
      <c r="J30" s="36"/>
      <c r="K30" s="36"/>
      <c r="L30" s="36"/>
      <c r="M30" s="36"/>
      <c r="N30" s="36"/>
      <c r="O30" s="71"/>
      <c r="P30" s="93"/>
      <c r="Q30" s="36"/>
      <c r="R30" s="3"/>
      <c r="S30" s="3"/>
      <c r="T30" s="3"/>
      <c r="U30" s="3"/>
      <c r="V30" s="3"/>
      <c r="W30" s="3"/>
      <c r="X30" s="3"/>
    </row>
    <row r="31" spans="2:24" ht="16.899999999999999" customHeight="1" x14ac:dyDescent="0.2">
      <c r="B31" s="6" t="s">
        <v>164</v>
      </c>
      <c r="C31" s="70">
        <v>2024</v>
      </c>
      <c r="D31" s="36">
        <v>7.0000000000000007E-2</v>
      </c>
      <c r="E31" s="36">
        <v>0.73</v>
      </c>
      <c r="F31" s="36">
        <v>0.17</v>
      </c>
      <c r="G31" s="36">
        <v>1.05</v>
      </c>
      <c r="H31" s="36">
        <v>-0.16</v>
      </c>
      <c r="I31" s="36">
        <v>-0.03</v>
      </c>
      <c r="J31" s="36">
        <v>-0.44</v>
      </c>
      <c r="K31" s="36">
        <v>0.74</v>
      </c>
      <c r="L31" s="36">
        <v>0.22</v>
      </c>
      <c r="M31" s="36">
        <v>1.05</v>
      </c>
      <c r="N31" s="36">
        <v>-0.23</v>
      </c>
      <c r="O31" s="36">
        <v>0.74</v>
      </c>
      <c r="P31" s="93"/>
      <c r="Q31" s="36"/>
      <c r="R31" s="3"/>
      <c r="S31" s="3"/>
      <c r="T31" s="3"/>
      <c r="U31" s="3"/>
      <c r="V31" s="3"/>
      <c r="W31" s="3"/>
      <c r="X31" s="3"/>
    </row>
    <row r="32" spans="2:24" ht="12" customHeight="1" x14ac:dyDescent="0.2">
      <c r="B32" s="6" t="s">
        <v>181</v>
      </c>
      <c r="C32" s="70">
        <v>2025</v>
      </c>
      <c r="D32" s="36">
        <v>0.04</v>
      </c>
      <c r="E32" s="36">
        <v>0.93</v>
      </c>
      <c r="F32" s="36">
        <v>0.05</v>
      </c>
      <c r="G32" s="36">
        <v>-0.06</v>
      </c>
      <c r="H32" s="36">
        <v>-0.18</v>
      </c>
      <c r="I32" s="36">
        <v>-0.19</v>
      </c>
      <c r="J32" s="36"/>
      <c r="K32" s="36"/>
      <c r="L32" s="36"/>
      <c r="M32" s="36"/>
      <c r="N32" s="36"/>
      <c r="O32" s="71"/>
      <c r="P32" s="93"/>
      <c r="Q32" s="36"/>
      <c r="R32" s="3"/>
      <c r="S32" s="3"/>
      <c r="T32" s="3"/>
      <c r="U32" s="3"/>
      <c r="V32" s="3"/>
      <c r="W32" s="3"/>
      <c r="X32" s="3"/>
    </row>
    <row r="33" spans="2:24" ht="3.75" customHeight="1" x14ac:dyDescent="0.2">
      <c r="B33" s="6"/>
      <c r="C33" s="67"/>
      <c r="D33" s="36"/>
      <c r="E33" s="36"/>
      <c r="F33" s="36"/>
      <c r="G33" s="36"/>
      <c r="H33" s="36"/>
      <c r="I33" s="36"/>
      <c r="J33" s="36"/>
      <c r="K33" s="36"/>
      <c r="L33" s="36"/>
      <c r="M33" s="36"/>
      <c r="N33" s="36"/>
      <c r="O33" s="36"/>
      <c r="Q33"/>
      <c r="R33" s="3"/>
      <c r="S33" s="3"/>
      <c r="T33" s="3"/>
      <c r="U33" s="3"/>
      <c r="V33" s="3"/>
      <c r="W33" s="3"/>
      <c r="X33" s="3"/>
    </row>
    <row r="34" spans="2:24" ht="3" customHeight="1" x14ac:dyDescent="0.2">
      <c r="B34" s="21"/>
      <c r="C34" s="21"/>
      <c r="D34" s="83"/>
      <c r="E34" s="83"/>
      <c r="F34" s="83"/>
      <c r="G34" s="83"/>
      <c r="H34" s="83"/>
      <c r="I34" s="83"/>
      <c r="J34" s="83"/>
      <c r="K34" s="83"/>
      <c r="L34" s="83"/>
      <c r="M34" s="83"/>
      <c r="N34" s="83"/>
      <c r="O34" s="83"/>
      <c r="Q34"/>
    </row>
    <row r="35" spans="2:24" ht="31.5" customHeight="1" x14ac:dyDescent="0.2">
      <c r="B35" s="6"/>
      <c r="C35" s="13"/>
      <c r="D35" s="71"/>
      <c r="E35" s="71"/>
      <c r="F35" s="71"/>
      <c r="G35" s="71"/>
      <c r="H35" s="71"/>
      <c r="I35" s="71"/>
      <c r="J35" s="71"/>
      <c r="K35" s="71"/>
      <c r="L35" s="71"/>
      <c r="M35" s="71"/>
      <c r="N35" s="71"/>
      <c r="O35" s="71"/>
      <c r="Q35"/>
      <c r="R35" s="3"/>
      <c r="S35" s="3"/>
      <c r="T35" s="3"/>
      <c r="U35" s="3"/>
      <c r="V35" s="3"/>
      <c r="W35" s="3"/>
      <c r="X35" s="3"/>
    </row>
    <row r="36" spans="2:24" ht="11.25" customHeight="1" x14ac:dyDescent="0.2">
      <c r="B36" s="59"/>
      <c r="C36" s="60"/>
      <c r="D36" s="142" t="s">
        <v>173</v>
      </c>
      <c r="E36" s="143"/>
      <c r="F36" s="143"/>
      <c r="G36" s="143"/>
      <c r="H36" s="143"/>
      <c r="I36" s="143"/>
      <c r="J36" s="143"/>
      <c r="K36" s="143"/>
      <c r="L36" s="143"/>
      <c r="M36" s="143"/>
      <c r="N36" s="143"/>
      <c r="O36" s="143"/>
      <c r="Q36"/>
      <c r="R36" s="3"/>
      <c r="S36" s="3"/>
      <c r="T36" s="3"/>
      <c r="U36" s="3"/>
      <c r="V36" s="3"/>
      <c r="W36" s="3"/>
      <c r="X36" s="3"/>
    </row>
    <row r="37" spans="2:24" ht="12.75" x14ac:dyDescent="0.2">
      <c r="B37" s="61" t="s">
        <v>165</v>
      </c>
      <c r="C37" s="62" t="s">
        <v>174</v>
      </c>
      <c r="D37" s="144"/>
      <c r="E37" s="145"/>
      <c r="F37" s="145"/>
      <c r="G37" s="145"/>
      <c r="H37" s="145"/>
      <c r="I37" s="145"/>
      <c r="J37" s="145"/>
      <c r="K37" s="145"/>
      <c r="L37" s="145"/>
      <c r="M37" s="145"/>
      <c r="N37" s="145"/>
      <c r="O37" s="145"/>
      <c r="Q37"/>
      <c r="S37" s="3"/>
      <c r="T37" s="3"/>
      <c r="U37" s="3"/>
      <c r="V37" s="3"/>
      <c r="W37" s="3"/>
      <c r="X37" s="3"/>
    </row>
    <row r="38" spans="2:24" ht="15" customHeight="1" x14ac:dyDescent="0.2">
      <c r="B38" s="59"/>
      <c r="C38" s="60"/>
      <c r="D38" s="84" t="s">
        <v>2</v>
      </c>
      <c r="E38" s="85" t="s">
        <v>3</v>
      </c>
      <c r="F38" s="85" t="s">
        <v>4</v>
      </c>
      <c r="G38" s="85" t="s">
        <v>5</v>
      </c>
      <c r="H38" s="85" t="s">
        <v>6</v>
      </c>
      <c r="I38" s="85" t="s">
        <v>7</v>
      </c>
      <c r="J38" s="85" t="s">
        <v>175</v>
      </c>
      <c r="K38" s="85" t="s">
        <v>176</v>
      </c>
      <c r="L38" s="85" t="s">
        <v>177</v>
      </c>
      <c r="M38" s="85" t="s">
        <v>178</v>
      </c>
      <c r="N38" s="85" t="s">
        <v>179</v>
      </c>
      <c r="O38" s="84" t="s">
        <v>180</v>
      </c>
      <c r="Q38"/>
      <c r="S38" s="3"/>
      <c r="T38" s="3"/>
      <c r="U38" s="3"/>
      <c r="V38" s="3"/>
      <c r="W38" s="3"/>
      <c r="X38" s="3"/>
    </row>
    <row r="39" spans="2:24" ht="16.899999999999999" customHeight="1" x14ac:dyDescent="0.2">
      <c r="B39" s="68" t="s">
        <v>166</v>
      </c>
      <c r="C39" s="69">
        <v>2024</v>
      </c>
      <c r="D39" s="41">
        <v>-0.15</v>
      </c>
      <c r="E39" s="41">
        <v>0.5</v>
      </c>
      <c r="F39" s="41">
        <v>1.56</v>
      </c>
      <c r="G39" s="41">
        <v>2</v>
      </c>
      <c r="H39" s="41">
        <v>0.3</v>
      </c>
      <c r="I39" s="41">
        <v>0.08</v>
      </c>
      <c r="J39" s="41">
        <v>-0.41</v>
      </c>
      <c r="K39" s="41">
        <v>0.06</v>
      </c>
      <c r="L39" s="41">
        <v>0.86</v>
      </c>
      <c r="M39" s="41">
        <v>-1.53</v>
      </c>
      <c r="N39" s="41">
        <v>-0.2</v>
      </c>
      <c r="O39" s="41">
        <v>0.92</v>
      </c>
      <c r="P39" s="36"/>
      <c r="Q39" s="3"/>
      <c r="R39" s="41"/>
      <c r="S39" s="3"/>
      <c r="T39" s="3"/>
      <c r="U39" s="3"/>
      <c r="V39" s="3"/>
      <c r="W39" s="3"/>
      <c r="X39" s="3"/>
    </row>
    <row r="40" spans="2:24" ht="12" customHeight="1" x14ac:dyDescent="0.2">
      <c r="B40" s="6" t="s">
        <v>181</v>
      </c>
      <c r="C40" s="69">
        <v>2025</v>
      </c>
      <c r="D40" s="41">
        <v>0.14000000000000001</v>
      </c>
      <c r="E40" s="41">
        <v>0.25</v>
      </c>
      <c r="F40" s="41">
        <v>1.03</v>
      </c>
      <c r="G40" s="41">
        <v>2.08</v>
      </c>
      <c r="H40" s="41">
        <v>-0.1</v>
      </c>
      <c r="I40" s="41">
        <v>-7.0000000000000007E-2</v>
      </c>
      <c r="J40" s="41"/>
      <c r="K40" s="41"/>
      <c r="L40" s="41"/>
      <c r="M40" s="41"/>
      <c r="N40" s="41"/>
      <c r="O40" s="72"/>
      <c r="P40" s="36"/>
      <c r="Q40" s="3"/>
      <c r="R40" s="41"/>
      <c r="S40" s="3"/>
      <c r="T40" s="3"/>
      <c r="U40" s="3"/>
      <c r="V40" s="3"/>
      <c r="W40" s="3"/>
      <c r="X40" s="3"/>
    </row>
    <row r="41" spans="2:24" ht="16.899999999999999" customHeight="1" x14ac:dyDescent="0.2">
      <c r="B41" s="6" t="s">
        <v>167</v>
      </c>
      <c r="C41" s="70">
        <v>2024</v>
      </c>
      <c r="D41" s="36">
        <v>-0.19</v>
      </c>
      <c r="E41" s="36">
        <v>0.49</v>
      </c>
      <c r="F41" s="36">
        <v>1.58</v>
      </c>
      <c r="G41" s="36">
        <v>2.0499999999999998</v>
      </c>
      <c r="H41" s="36">
        <v>0.3</v>
      </c>
      <c r="I41" s="36">
        <v>0.06</v>
      </c>
      <c r="J41" s="36">
        <v>-0.44</v>
      </c>
      <c r="K41" s="36">
        <v>0.04</v>
      </c>
      <c r="L41" s="36">
        <v>0.88</v>
      </c>
      <c r="M41" s="36">
        <v>-1.6</v>
      </c>
      <c r="N41" s="36">
        <v>-0.23</v>
      </c>
      <c r="O41" s="36">
        <v>0.93</v>
      </c>
      <c r="P41" s="36"/>
      <c r="Q41" s="3"/>
      <c r="R41" s="36"/>
      <c r="S41" s="3"/>
      <c r="T41" s="3"/>
      <c r="U41" s="3"/>
      <c r="V41" s="3"/>
      <c r="W41" s="3"/>
      <c r="X41" s="3"/>
    </row>
    <row r="42" spans="2:24" ht="12" customHeight="1" x14ac:dyDescent="0.2">
      <c r="B42" s="6" t="s">
        <v>181</v>
      </c>
      <c r="C42" s="70">
        <v>2025</v>
      </c>
      <c r="D42" s="36">
        <v>0.1</v>
      </c>
      <c r="E42" s="36">
        <v>0.25</v>
      </c>
      <c r="F42" s="36">
        <v>1.04</v>
      </c>
      <c r="G42" s="36">
        <v>2.14</v>
      </c>
      <c r="H42" s="36">
        <v>-0.12</v>
      </c>
      <c r="I42" s="36">
        <v>-0.08</v>
      </c>
      <c r="J42" s="36"/>
      <c r="K42" s="36"/>
      <c r="L42" s="36"/>
      <c r="M42" s="36"/>
      <c r="N42" s="36"/>
      <c r="O42" s="71"/>
      <c r="P42" s="36"/>
      <c r="Q42" s="3"/>
      <c r="R42" s="36"/>
      <c r="S42" s="3"/>
      <c r="T42" s="3"/>
      <c r="U42" s="3"/>
      <c r="V42" s="3"/>
      <c r="W42" s="3"/>
      <c r="X42" s="3"/>
    </row>
    <row r="43" spans="2:24" ht="16.899999999999999" customHeight="1" x14ac:dyDescent="0.2">
      <c r="B43" s="6" t="s">
        <v>182</v>
      </c>
      <c r="C43" s="70">
        <v>2024</v>
      </c>
      <c r="D43" s="36">
        <v>-0.48</v>
      </c>
      <c r="E43" s="36">
        <v>0.31</v>
      </c>
      <c r="F43" s="36">
        <v>2.0699999999999998</v>
      </c>
      <c r="G43" s="36">
        <v>2.38</v>
      </c>
      <c r="H43" s="36">
        <v>0.49</v>
      </c>
      <c r="I43" s="36">
        <v>0.11</v>
      </c>
      <c r="J43" s="36">
        <v>-0.53</v>
      </c>
      <c r="K43" s="36">
        <v>0.3</v>
      </c>
      <c r="L43" s="36">
        <v>0.83</v>
      </c>
      <c r="M43" s="36">
        <v>-2.2799999999999998</v>
      </c>
      <c r="N43" s="36">
        <v>0.02</v>
      </c>
      <c r="O43" s="36">
        <v>0.95</v>
      </c>
      <c r="P43" s="36"/>
      <c r="Q43" s="3"/>
      <c r="R43" s="36"/>
      <c r="S43" s="3"/>
      <c r="T43" s="3"/>
      <c r="U43" s="3"/>
      <c r="V43" s="3"/>
      <c r="W43" s="3"/>
      <c r="X43" s="3"/>
    </row>
    <row r="44" spans="2:24" ht="12" customHeight="1" x14ac:dyDescent="0.2">
      <c r="B44" s="6" t="s">
        <v>181</v>
      </c>
      <c r="C44" s="70">
        <v>2025</v>
      </c>
      <c r="D44" s="36">
        <v>-0.11</v>
      </c>
      <c r="E44" s="36">
        <v>0.11</v>
      </c>
      <c r="F44" s="36">
        <v>1.17</v>
      </c>
      <c r="G44" s="36">
        <v>2.33</v>
      </c>
      <c r="H44" s="36">
        <v>0.12</v>
      </c>
      <c r="I44" s="36">
        <v>-0.17</v>
      </c>
      <c r="J44" s="36"/>
      <c r="K44" s="36"/>
      <c r="L44" s="36"/>
      <c r="M44" s="36"/>
      <c r="N44" s="36"/>
      <c r="O44" s="71"/>
      <c r="P44" s="36"/>
      <c r="Q44" s="3"/>
      <c r="R44" s="36"/>
      <c r="S44" s="3"/>
      <c r="T44" s="3"/>
      <c r="U44" s="3"/>
      <c r="V44" s="3"/>
      <c r="W44" s="3"/>
      <c r="X44" s="3"/>
    </row>
    <row r="45" spans="2:24" ht="16.899999999999999" customHeight="1" x14ac:dyDescent="0.2">
      <c r="B45" s="6" t="s">
        <v>169</v>
      </c>
      <c r="C45" s="70">
        <v>2024</v>
      </c>
      <c r="D45" s="36">
        <v>-0.44</v>
      </c>
      <c r="E45" s="36">
        <v>0.4</v>
      </c>
      <c r="F45" s="36">
        <v>1.96</v>
      </c>
      <c r="G45" s="36">
        <v>2.2799999999999998</v>
      </c>
      <c r="H45" s="36">
        <v>0.38</v>
      </c>
      <c r="I45" s="36">
        <v>0.04</v>
      </c>
      <c r="J45" s="36">
        <v>-0.46</v>
      </c>
      <c r="K45" s="36">
        <v>0.2</v>
      </c>
      <c r="L45" s="36">
        <v>0.64</v>
      </c>
      <c r="M45" s="36">
        <v>-2.13</v>
      </c>
      <c r="N45" s="36">
        <v>0.05</v>
      </c>
      <c r="O45" s="36">
        <v>0.94</v>
      </c>
      <c r="P45" s="36"/>
      <c r="Q45" s="3"/>
      <c r="R45" s="36"/>
      <c r="S45" s="3"/>
      <c r="T45" s="3"/>
      <c r="U45" s="3"/>
      <c r="V45" s="3"/>
      <c r="W45" s="3"/>
      <c r="X45" s="3"/>
    </row>
    <row r="46" spans="2:24" ht="12" customHeight="1" x14ac:dyDescent="0.2">
      <c r="B46" s="6" t="s">
        <v>181</v>
      </c>
      <c r="C46" s="70">
        <v>2025</v>
      </c>
      <c r="D46" s="36">
        <v>0.04</v>
      </c>
      <c r="E46" s="36">
        <v>0.24</v>
      </c>
      <c r="F46" s="36">
        <v>0.96</v>
      </c>
      <c r="G46" s="36">
        <v>2.23</v>
      </c>
      <c r="H46" s="36">
        <v>0.04</v>
      </c>
      <c r="I46" s="36">
        <v>-0.14000000000000001</v>
      </c>
      <c r="J46" s="36"/>
      <c r="K46" s="36"/>
      <c r="L46" s="36"/>
      <c r="M46" s="36"/>
      <c r="N46" s="36"/>
      <c r="O46" s="71"/>
      <c r="P46" s="36"/>
      <c r="Q46" s="3"/>
      <c r="R46" s="36"/>
      <c r="S46" s="3"/>
      <c r="T46" s="3"/>
      <c r="U46" s="3"/>
      <c r="V46" s="3"/>
      <c r="W46" s="3"/>
      <c r="X46" s="3"/>
    </row>
    <row r="47" spans="2:24" ht="16.899999999999999" customHeight="1" x14ac:dyDescent="0.2">
      <c r="B47" s="6" t="s">
        <v>170</v>
      </c>
      <c r="C47" s="70">
        <v>2024</v>
      </c>
      <c r="D47" s="36">
        <v>-0.16</v>
      </c>
      <c r="E47" s="36">
        <v>0.42</v>
      </c>
      <c r="F47" s="36">
        <v>1.62</v>
      </c>
      <c r="G47" s="36">
        <v>2.06</v>
      </c>
      <c r="H47" s="36">
        <v>0.39</v>
      </c>
      <c r="I47" s="36">
        <v>0.14000000000000001</v>
      </c>
      <c r="J47" s="36">
        <v>-0.46</v>
      </c>
      <c r="K47" s="36">
        <v>0.14000000000000001</v>
      </c>
      <c r="L47" s="36">
        <v>1.04</v>
      </c>
      <c r="M47" s="36">
        <v>-1.63</v>
      </c>
      <c r="N47" s="36">
        <v>-0.25</v>
      </c>
      <c r="O47" s="36">
        <v>0.93</v>
      </c>
      <c r="P47" s="36"/>
      <c r="Q47" s="3"/>
      <c r="R47" s="36"/>
      <c r="S47" s="3"/>
      <c r="T47" s="3"/>
      <c r="U47" s="3"/>
      <c r="V47" s="3"/>
      <c r="W47" s="3"/>
      <c r="X47" s="3"/>
    </row>
    <row r="48" spans="2:24" ht="12" customHeight="1" x14ac:dyDescent="0.2">
      <c r="B48" s="6" t="s">
        <v>181</v>
      </c>
      <c r="C48" s="70">
        <v>2025</v>
      </c>
      <c r="D48" s="36">
        <v>0.01</v>
      </c>
      <c r="E48" s="36">
        <v>0.14000000000000001</v>
      </c>
      <c r="F48" s="36">
        <v>1.23</v>
      </c>
      <c r="G48" s="36">
        <v>2.15</v>
      </c>
      <c r="H48" s="36">
        <v>-0.04</v>
      </c>
      <c r="I48" s="36">
        <v>-0.09</v>
      </c>
      <c r="J48" s="36"/>
      <c r="K48" s="36"/>
      <c r="L48" s="36"/>
      <c r="M48" s="36"/>
      <c r="N48" s="36"/>
      <c r="O48" s="71"/>
      <c r="P48" s="36"/>
      <c r="Q48" s="3"/>
      <c r="R48" s="36"/>
      <c r="S48" s="3"/>
      <c r="T48" s="3"/>
      <c r="U48" s="3"/>
      <c r="V48" s="3"/>
      <c r="W48" s="3"/>
      <c r="X48" s="3"/>
    </row>
    <row r="49" spans="2:24" ht="16.899999999999999" customHeight="1" x14ac:dyDescent="0.2">
      <c r="B49" s="6" t="s">
        <v>171</v>
      </c>
      <c r="C49" s="70">
        <v>2024</v>
      </c>
      <c r="D49" s="36">
        <v>1.94</v>
      </c>
      <c r="E49" s="36">
        <v>1.17</v>
      </c>
      <c r="F49" s="36">
        <v>-1.21</v>
      </c>
      <c r="G49" s="36">
        <v>0</v>
      </c>
      <c r="H49" s="36">
        <v>-0.26</v>
      </c>
      <c r="I49" s="36">
        <v>0.31</v>
      </c>
      <c r="J49" s="36">
        <v>-0.04</v>
      </c>
      <c r="K49" s="36">
        <v>-0.94</v>
      </c>
      <c r="L49" s="36">
        <v>2.4700000000000002</v>
      </c>
      <c r="M49" s="36">
        <v>2.69</v>
      </c>
      <c r="N49" s="36">
        <v>-1.94</v>
      </c>
      <c r="O49" s="36">
        <v>0.79</v>
      </c>
      <c r="P49" s="36"/>
      <c r="Q49" s="3"/>
      <c r="R49" s="36"/>
      <c r="S49" s="3"/>
      <c r="T49" s="3"/>
      <c r="U49" s="3"/>
      <c r="V49" s="3"/>
      <c r="W49" s="3"/>
      <c r="X49" s="3"/>
    </row>
    <row r="50" spans="2:24" ht="12" customHeight="1" x14ac:dyDescent="0.2">
      <c r="B50" s="6" t="s">
        <v>181</v>
      </c>
      <c r="C50" s="70">
        <v>2025</v>
      </c>
      <c r="D50" s="36">
        <v>1.1399999999999999</v>
      </c>
      <c r="E50" s="36">
        <v>0.41</v>
      </c>
      <c r="F50" s="36">
        <v>1.75</v>
      </c>
      <c r="G50" s="36">
        <v>0.56999999999999995</v>
      </c>
      <c r="H50" s="36">
        <v>-1.49</v>
      </c>
      <c r="I50" s="36">
        <v>0.66</v>
      </c>
      <c r="J50" s="36"/>
      <c r="K50" s="36"/>
      <c r="L50" s="36"/>
      <c r="M50" s="36"/>
      <c r="N50" s="36"/>
      <c r="O50" s="71"/>
      <c r="P50" s="36"/>
      <c r="Q50" s="3"/>
      <c r="R50" s="36"/>
      <c r="S50" s="3"/>
      <c r="T50" s="3"/>
      <c r="U50" s="3"/>
      <c r="V50" s="3"/>
      <c r="W50" s="3"/>
      <c r="X50" s="3"/>
    </row>
    <row r="51" spans="2:24" ht="16.899999999999999" customHeight="1" x14ac:dyDescent="0.2">
      <c r="B51" s="6" t="s">
        <v>252</v>
      </c>
      <c r="C51" s="70">
        <v>2024</v>
      </c>
      <c r="D51" s="36">
        <v>1.56</v>
      </c>
      <c r="E51" s="36">
        <v>1.1599999999999999</v>
      </c>
      <c r="F51" s="36">
        <v>-0.12</v>
      </c>
      <c r="G51" s="36">
        <v>1.29</v>
      </c>
      <c r="H51" s="36">
        <v>-0.17</v>
      </c>
      <c r="I51" s="36">
        <v>0.26</v>
      </c>
      <c r="J51" s="36">
        <v>-0.45</v>
      </c>
      <c r="K51" s="36">
        <v>0.55000000000000004</v>
      </c>
      <c r="L51" s="36">
        <v>-0.42</v>
      </c>
      <c r="M51" s="36">
        <v>-0.76</v>
      </c>
      <c r="N51" s="36">
        <v>1.34</v>
      </c>
      <c r="O51" s="36">
        <v>-0.56999999999999995</v>
      </c>
      <c r="P51" s="36"/>
      <c r="Q51" s="3"/>
      <c r="R51" s="36"/>
      <c r="S51" s="3"/>
      <c r="T51" s="3"/>
      <c r="U51" s="3"/>
      <c r="V51" s="3"/>
      <c r="W51" s="3"/>
      <c r="X51" s="3"/>
    </row>
    <row r="52" spans="2:24" ht="12" customHeight="1" x14ac:dyDescent="0.2">
      <c r="B52" s="6" t="s">
        <v>181</v>
      </c>
      <c r="C52" s="70">
        <v>2025</v>
      </c>
      <c r="D52" s="36">
        <v>0.54</v>
      </c>
      <c r="E52" s="36">
        <v>0</v>
      </c>
      <c r="F52" s="36">
        <v>0.55000000000000004</v>
      </c>
      <c r="G52" s="36">
        <v>-0.06</v>
      </c>
      <c r="H52" s="36">
        <v>1.45</v>
      </c>
      <c r="I52" s="36">
        <v>-0.65</v>
      </c>
      <c r="J52" s="36"/>
      <c r="K52" s="36"/>
      <c r="L52" s="36"/>
      <c r="M52" s="36"/>
      <c r="N52" s="36"/>
      <c r="O52" s="36"/>
      <c r="P52" s="36"/>
      <c r="Q52" s="3"/>
      <c r="R52" s="36"/>
      <c r="S52" s="3"/>
      <c r="T52" s="3"/>
      <c r="U52" s="3"/>
      <c r="V52" s="3"/>
      <c r="W52" s="3"/>
      <c r="X52" s="3"/>
    </row>
    <row r="53" spans="2:24" ht="16.899999999999999" customHeight="1" x14ac:dyDescent="0.2">
      <c r="B53" s="6" t="s">
        <v>172</v>
      </c>
      <c r="C53" s="70">
        <v>2024</v>
      </c>
      <c r="D53" s="36">
        <v>0.09</v>
      </c>
      <c r="E53" s="36">
        <v>1.68</v>
      </c>
      <c r="F53" s="36">
        <v>0.65</v>
      </c>
      <c r="G53" s="36">
        <v>1</v>
      </c>
      <c r="H53" s="36">
        <v>-0.98</v>
      </c>
      <c r="I53" s="36">
        <v>-0.9</v>
      </c>
      <c r="J53" s="36">
        <v>0.5</v>
      </c>
      <c r="K53" s="36">
        <v>-1.1100000000000001</v>
      </c>
      <c r="L53" s="36">
        <v>-1.9</v>
      </c>
      <c r="M53" s="36">
        <v>-0.03</v>
      </c>
      <c r="N53" s="36">
        <v>0.56000000000000005</v>
      </c>
      <c r="O53" s="36">
        <v>0.84</v>
      </c>
      <c r="P53" s="36"/>
      <c r="Q53" s="3"/>
      <c r="R53" s="36"/>
      <c r="S53" s="3"/>
      <c r="T53" s="3"/>
      <c r="U53" s="3"/>
      <c r="V53" s="3"/>
      <c r="W53" s="3"/>
      <c r="X53" s="3"/>
    </row>
    <row r="54" spans="2:24" ht="12" customHeight="1" x14ac:dyDescent="0.2">
      <c r="B54" s="6" t="s">
        <v>181</v>
      </c>
      <c r="C54" s="70">
        <v>2025</v>
      </c>
      <c r="D54" s="36">
        <v>1.66</v>
      </c>
      <c r="E54" s="36">
        <v>1.55</v>
      </c>
      <c r="F54" s="36">
        <v>-1.31</v>
      </c>
      <c r="G54" s="36">
        <v>1.1599999999999999</v>
      </c>
      <c r="H54" s="36">
        <v>-0.91</v>
      </c>
      <c r="I54" s="36">
        <v>0.19</v>
      </c>
      <c r="J54" s="36"/>
      <c r="K54" s="36"/>
      <c r="L54" s="36"/>
      <c r="M54" s="36"/>
      <c r="N54" s="36"/>
      <c r="O54" s="71"/>
      <c r="P54" s="36"/>
      <c r="Q54" s="3"/>
      <c r="R54" s="36"/>
      <c r="S54" s="3"/>
      <c r="T54" s="3"/>
      <c r="U54" s="3"/>
      <c r="V54" s="3"/>
      <c r="W54" s="3"/>
      <c r="X54" s="3"/>
    </row>
    <row r="55" spans="2:24" ht="16.899999999999999" customHeight="1" x14ac:dyDescent="0.2">
      <c r="B55" s="1" t="s">
        <v>235</v>
      </c>
      <c r="C55" s="70">
        <v>2024</v>
      </c>
      <c r="D55" s="71">
        <v>-0.26</v>
      </c>
      <c r="E55" s="71">
        <v>0.2</v>
      </c>
      <c r="F55" s="71">
        <v>1.67</v>
      </c>
      <c r="G55" s="71">
        <v>0.42</v>
      </c>
      <c r="H55" s="71">
        <v>-0.31</v>
      </c>
      <c r="I55" s="71">
        <v>-7.0000000000000007E-2</v>
      </c>
      <c r="J55" s="71">
        <v>-1.0900000000000001</v>
      </c>
      <c r="K55" s="71">
        <v>-0.77</v>
      </c>
      <c r="L55" s="71">
        <v>2.15</v>
      </c>
      <c r="M55" s="71">
        <v>0.55000000000000004</v>
      </c>
      <c r="N55" s="71">
        <v>0.09</v>
      </c>
      <c r="O55" s="71">
        <v>0.17</v>
      </c>
      <c r="P55" s="36"/>
      <c r="Q55" s="3"/>
      <c r="R55" s="71"/>
      <c r="S55" s="3"/>
      <c r="T55" s="3"/>
      <c r="U55" s="3"/>
      <c r="V55" s="3"/>
      <c r="W55" s="3"/>
      <c r="X55" s="3"/>
    </row>
    <row r="56" spans="2:24" ht="12" customHeight="1" x14ac:dyDescent="0.2">
      <c r="C56" s="70">
        <v>2025</v>
      </c>
      <c r="D56" s="36">
        <v>-0.16</v>
      </c>
      <c r="E56" s="36">
        <v>0.15</v>
      </c>
      <c r="F56" s="36">
        <v>1.3</v>
      </c>
      <c r="G56" s="36">
        <v>0.11</v>
      </c>
      <c r="H56" s="36">
        <v>0.09</v>
      </c>
      <c r="I56" s="36">
        <v>-0.64</v>
      </c>
      <c r="J56" s="36"/>
      <c r="K56" s="36"/>
      <c r="L56" s="36"/>
      <c r="M56" s="36"/>
      <c r="N56" s="36"/>
      <c r="O56" s="71"/>
      <c r="P56" s="36"/>
      <c r="Q56" s="3"/>
      <c r="R56" s="36"/>
      <c r="S56" s="3"/>
      <c r="T56" s="3"/>
      <c r="U56" s="3"/>
      <c r="V56" s="3"/>
      <c r="W56" s="3"/>
      <c r="X56" s="3"/>
    </row>
    <row r="57" spans="2:24" ht="16.899999999999999" customHeight="1" x14ac:dyDescent="0.2">
      <c r="B57" s="1" t="s">
        <v>237</v>
      </c>
      <c r="C57" s="70">
        <v>2024</v>
      </c>
      <c r="D57" s="71">
        <v>0.01</v>
      </c>
      <c r="E57" s="71">
        <v>0.91</v>
      </c>
      <c r="F57" s="71">
        <v>1.41</v>
      </c>
      <c r="G57" s="71">
        <v>4.1100000000000003</v>
      </c>
      <c r="H57" s="71">
        <v>1.1000000000000001</v>
      </c>
      <c r="I57" s="71">
        <v>0.26</v>
      </c>
      <c r="J57" s="71">
        <v>0.47</v>
      </c>
      <c r="K57" s="71">
        <v>1.0900000000000001</v>
      </c>
      <c r="L57" s="71">
        <v>-0.72</v>
      </c>
      <c r="M57" s="71">
        <v>-4.17</v>
      </c>
      <c r="N57" s="71">
        <v>-0.59</v>
      </c>
      <c r="O57" s="71">
        <v>1.93</v>
      </c>
      <c r="P57" s="36"/>
      <c r="Q57" s="3"/>
      <c r="R57" s="71"/>
      <c r="S57" s="3"/>
      <c r="T57" s="3"/>
      <c r="U57" s="3"/>
      <c r="V57" s="3"/>
      <c r="W57" s="3"/>
      <c r="X57" s="3"/>
    </row>
    <row r="58" spans="2:24" ht="12" customHeight="1" x14ac:dyDescent="0.2">
      <c r="C58" s="70">
        <v>2025</v>
      </c>
      <c r="D58" s="36">
        <v>0.51</v>
      </c>
      <c r="E58" s="36">
        <v>0.38</v>
      </c>
      <c r="F58" s="36">
        <v>0.69</v>
      </c>
      <c r="G58" s="36">
        <v>4.5</v>
      </c>
      <c r="H58" s="36">
        <v>-0.33</v>
      </c>
      <c r="I58" s="36">
        <v>0.61</v>
      </c>
      <c r="J58" s="36"/>
      <c r="K58" s="36"/>
      <c r="L58" s="36"/>
      <c r="M58" s="36"/>
      <c r="N58" s="36"/>
      <c r="O58" s="71"/>
      <c r="P58" s="36"/>
      <c r="Q58" s="3"/>
      <c r="R58" s="36"/>
      <c r="S58" s="3"/>
      <c r="T58" s="3"/>
      <c r="U58" s="3"/>
      <c r="V58" s="3"/>
      <c r="W58" s="3"/>
      <c r="X58" s="3"/>
    </row>
    <row r="59" spans="2:24" ht="3.75" customHeight="1" x14ac:dyDescent="0.2">
      <c r="B59" s="6"/>
      <c r="C59" s="19"/>
      <c r="Q59" s="3"/>
      <c r="R59" s="3"/>
      <c r="S59" s="3"/>
      <c r="T59" s="3"/>
      <c r="U59" s="3"/>
      <c r="V59" s="3"/>
      <c r="W59" s="3"/>
      <c r="X59" s="3"/>
    </row>
    <row r="60" spans="2:24" ht="3" customHeight="1" x14ac:dyDescent="0.2">
      <c r="B60" s="21"/>
      <c r="C60" s="21"/>
      <c r="D60" s="21"/>
      <c r="E60" s="21"/>
      <c r="F60" s="21"/>
      <c r="G60" s="21"/>
      <c r="H60" s="21"/>
      <c r="I60" s="21"/>
      <c r="J60" s="21"/>
      <c r="K60" s="21"/>
      <c r="L60" s="21"/>
      <c r="M60" s="21"/>
      <c r="N60" s="21"/>
      <c r="O60" s="21"/>
      <c r="Q60"/>
    </row>
    <row r="61" spans="2:24" ht="12.75" x14ac:dyDescent="0.2">
      <c r="B61" s="6"/>
      <c r="C61" s="13"/>
      <c r="D61" s="9"/>
      <c r="E61" s="12"/>
      <c r="F61" s="12"/>
      <c r="G61" s="12"/>
      <c r="H61" s="12"/>
      <c r="I61" s="12"/>
      <c r="J61" s="9"/>
      <c r="K61" s="12"/>
      <c r="L61" s="12"/>
      <c r="M61" s="12"/>
      <c r="N61" s="12"/>
      <c r="O61" s="12"/>
      <c r="Q61"/>
      <c r="R61" s="3"/>
      <c r="S61" s="3"/>
      <c r="T61" s="3"/>
      <c r="U61" s="3"/>
      <c r="V61" s="3"/>
      <c r="W61" s="3"/>
      <c r="X61" s="3"/>
    </row>
    <row r="62" spans="2:24" ht="12.75" x14ac:dyDescent="0.2">
      <c r="B62" s="18" t="s">
        <v>241</v>
      </c>
      <c r="C62" s="13"/>
      <c r="D62" s="9"/>
      <c r="E62" s="9"/>
      <c r="F62" s="9"/>
      <c r="G62" s="9"/>
      <c r="H62" s="9"/>
      <c r="I62" s="9"/>
      <c r="J62" s="9"/>
      <c r="K62" s="9"/>
      <c r="L62" s="9"/>
      <c r="M62" s="9"/>
      <c r="N62" s="9"/>
      <c r="O62" s="9"/>
      <c r="Q62"/>
    </row>
    <row r="63" spans="2:24" ht="5.25" customHeight="1" x14ac:dyDescent="0.2">
      <c r="B63" s="18"/>
      <c r="C63" s="13"/>
      <c r="D63" s="9"/>
      <c r="E63" s="9"/>
      <c r="F63" s="9"/>
      <c r="G63" s="9"/>
      <c r="H63" s="9"/>
      <c r="I63" s="9"/>
      <c r="J63" s="9"/>
      <c r="K63" s="9"/>
      <c r="L63" s="9"/>
      <c r="M63" s="9"/>
      <c r="N63" s="9"/>
      <c r="O63" s="9"/>
      <c r="Q63"/>
    </row>
    <row r="64" spans="2:24" ht="12.75" x14ac:dyDescent="0.2">
      <c r="B64" s="58" t="s">
        <v>243</v>
      </c>
      <c r="D64" s="9"/>
      <c r="E64" s="9"/>
      <c r="F64" s="9"/>
      <c r="G64" s="9"/>
      <c r="H64" s="9"/>
      <c r="I64" s="9"/>
      <c r="J64" s="9"/>
      <c r="K64" s="9"/>
      <c r="L64" s="9"/>
      <c r="M64" s="9"/>
      <c r="N64" s="9"/>
      <c r="O64" s="9"/>
      <c r="Q64"/>
    </row>
    <row r="65" spans="4:15" x14ac:dyDescent="0.2">
      <c r="D65" s="9"/>
      <c r="E65" s="9"/>
      <c r="F65" s="9"/>
      <c r="G65" s="9"/>
      <c r="H65" s="9"/>
      <c r="I65" s="9"/>
      <c r="J65" s="9"/>
      <c r="K65" s="9"/>
      <c r="L65" s="9"/>
      <c r="M65" s="9"/>
      <c r="N65" s="9"/>
      <c r="O65" s="9"/>
    </row>
    <row r="66" spans="4:15" x14ac:dyDescent="0.2">
      <c r="D66" s="9"/>
      <c r="E66" s="9"/>
      <c r="F66" s="9"/>
      <c r="G66" s="9"/>
      <c r="H66" s="9"/>
      <c r="I66" s="9"/>
      <c r="J66" s="9"/>
      <c r="K66" s="9"/>
      <c r="L66" s="9"/>
      <c r="M66" s="9"/>
      <c r="N66" s="9"/>
      <c r="O66" s="9"/>
    </row>
    <row r="67" spans="4:15" x14ac:dyDescent="0.2">
      <c r="D67" s="9"/>
      <c r="E67" s="9"/>
      <c r="F67" s="9"/>
      <c r="G67" s="9"/>
      <c r="H67" s="9"/>
      <c r="I67" s="9"/>
      <c r="J67" s="9"/>
      <c r="K67" s="9"/>
      <c r="L67" s="9"/>
      <c r="M67" s="9"/>
      <c r="N67" s="9"/>
      <c r="O67" s="9"/>
    </row>
    <row r="68" spans="4:15" x14ac:dyDescent="0.2">
      <c r="D68" s="9"/>
      <c r="E68" s="9"/>
      <c r="F68" s="9"/>
      <c r="G68" s="9"/>
      <c r="H68" s="9"/>
      <c r="I68" s="9"/>
      <c r="J68" s="9"/>
      <c r="K68" s="9"/>
      <c r="L68" s="9"/>
      <c r="M68" s="9"/>
      <c r="N68" s="9"/>
      <c r="O68" s="9"/>
    </row>
    <row r="69" spans="4:15" x14ac:dyDescent="0.2">
      <c r="D69" s="9"/>
      <c r="E69" s="9"/>
      <c r="F69" s="9"/>
      <c r="G69" s="9"/>
      <c r="H69" s="9"/>
      <c r="I69" s="9"/>
      <c r="J69" s="9"/>
      <c r="K69" s="9"/>
      <c r="L69" s="9"/>
      <c r="M69" s="9"/>
      <c r="N69" s="9"/>
      <c r="O69" s="9"/>
    </row>
    <row r="70" spans="4:15" x14ac:dyDescent="0.2">
      <c r="D70" s="9"/>
      <c r="E70" s="9"/>
      <c r="F70" s="9"/>
      <c r="G70" s="9"/>
      <c r="H70" s="9"/>
      <c r="I70" s="9"/>
      <c r="J70" s="9"/>
      <c r="K70" s="9"/>
      <c r="L70" s="9"/>
      <c r="M70" s="9"/>
      <c r="N70" s="9"/>
      <c r="O70" s="9"/>
    </row>
  </sheetData>
  <mergeCells count="5">
    <mergeCell ref="B1:O1"/>
    <mergeCell ref="B2:O2"/>
    <mergeCell ref="B3:O3"/>
    <mergeCell ref="D5:O6"/>
    <mergeCell ref="D36:O37"/>
  </mergeCells>
  <hyperlinks>
    <hyperlink ref="Q3" location="Indice!A1" display="(Voltar ao Índice)" xr:uid="{00000000-0004-0000-0600-000000000000}"/>
  </hyperlinks>
  <printOptions horizontalCentered="1"/>
  <pageMargins left="0.47244094488188981" right="0.47244094488188981" top="0.6692913385826772" bottom="0.6692913385826772" header="0" footer="0"/>
  <pageSetup paperSize="9" scale="68"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B1:O47"/>
  <sheetViews>
    <sheetView showGridLines="0" zoomScaleNormal="100" workbookViewId="0">
      <selection activeCell="B1" sqref="B1:L1"/>
    </sheetView>
  </sheetViews>
  <sheetFormatPr defaultColWidth="9.140625" defaultRowHeight="11.25" x14ac:dyDescent="0.2"/>
  <cols>
    <col min="1" max="1" width="6.7109375" style="1" customWidth="1"/>
    <col min="2" max="2" width="51.7109375" style="1" customWidth="1"/>
    <col min="3" max="3" width="8.7109375" style="10" customWidth="1"/>
    <col min="4" max="12" width="10.28515625" style="1" customWidth="1"/>
    <col min="13" max="13" width="6.7109375" style="1" customWidth="1"/>
    <col min="14" max="14" width="14.28515625" style="1" bestFit="1" customWidth="1"/>
    <col min="15" max="16384" width="9.140625" style="1"/>
  </cols>
  <sheetData>
    <row r="1" spans="2:14" ht="30" customHeight="1" x14ac:dyDescent="0.2">
      <c r="B1" s="147" t="s">
        <v>219</v>
      </c>
      <c r="C1" s="147"/>
      <c r="D1" s="147"/>
      <c r="E1" s="147"/>
      <c r="F1" s="147"/>
      <c r="G1" s="147"/>
      <c r="H1" s="147"/>
      <c r="I1" s="147"/>
      <c r="J1" s="147"/>
      <c r="K1" s="147"/>
      <c r="L1" s="147"/>
    </row>
    <row r="2" spans="2:14" ht="12.75" customHeight="1" x14ac:dyDescent="0.2">
      <c r="B2" s="136" t="s">
        <v>0</v>
      </c>
      <c r="C2" s="136"/>
      <c r="D2" s="136"/>
      <c r="E2" s="136"/>
      <c r="F2" s="136"/>
      <c r="G2" s="136"/>
      <c r="H2" s="136"/>
      <c r="I2" s="136"/>
      <c r="J2" s="136"/>
      <c r="K2" s="136"/>
      <c r="L2" s="136"/>
    </row>
    <row r="3" spans="2:14" ht="12.75" hidden="1" customHeight="1" x14ac:dyDescent="0.2">
      <c r="B3" s="101"/>
      <c r="C3" s="101"/>
      <c r="D3" s="101"/>
      <c r="E3" s="101"/>
      <c r="F3" s="101"/>
      <c r="G3" s="101"/>
      <c r="H3" s="101"/>
      <c r="I3" s="101"/>
      <c r="J3" s="101"/>
      <c r="K3" s="101"/>
      <c r="L3" s="101"/>
    </row>
    <row r="4" spans="2:14" ht="12.75" hidden="1" customHeight="1" x14ac:dyDescent="0.2">
      <c r="B4" s="101"/>
      <c r="C4" s="101"/>
      <c r="D4" s="101"/>
      <c r="E4" s="101"/>
      <c r="F4" s="101"/>
      <c r="G4" s="101"/>
      <c r="H4" s="101"/>
      <c r="I4" s="101"/>
      <c r="J4" s="101"/>
      <c r="K4" s="101"/>
      <c r="L4" s="101"/>
    </row>
    <row r="5" spans="2:14" ht="12.75" hidden="1" customHeight="1" x14ac:dyDescent="0.2">
      <c r="B5" s="101"/>
      <c r="C5" s="101"/>
      <c r="D5" s="101"/>
      <c r="E5" s="101"/>
      <c r="F5" s="101"/>
      <c r="G5" s="101"/>
      <c r="H5" s="101"/>
      <c r="I5" s="101"/>
      <c r="J5" s="101"/>
      <c r="K5" s="101"/>
      <c r="L5" s="101"/>
    </row>
    <row r="6" spans="2:14" ht="12.75" hidden="1" customHeight="1" x14ac:dyDescent="0.2">
      <c r="B6" s="101"/>
      <c r="C6" s="101"/>
      <c r="D6" s="101"/>
      <c r="E6" s="101"/>
      <c r="F6" s="101"/>
      <c r="G6" s="101"/>
      <c r="H6" s="101"/>
      <c r="I6" s="101"/>
      <c r="J6" s="101"/>
      <c r="K6" s="101"/>
      <c r="L6" s="101"/>
    </row>
    <row r="7" spans="2:14" ht="12.75" hidden="1" customHeight="1" x14ac:dyDescent="0.2">
      <c r="B7" s="101"/>
      <c r="C7" s="101"/>
      <c r="D7" s="101"/>
      <c r="E7" s="101"/>
      <c r="F7" s="101"/>
      <c r="G7" s="101"/>
      <c r="H7" s="101"/>
      <c r="I7" s="101"/>
      <c r="J7" s="101"/>
      <c r="K7" s="101"/>
      <c r="L7" s="101"/>
    </row>
    <row r="8" spans="2:14" ht="12.75" hidden="1" customHeight="1" x14ac:dyDescent="0.2">
      <c r="B8" s="101"/>
      <c r="C8" s="101"/>
      <c r="D8" s="101"/>
      <c r="E8" s="101"/>
      <c r="F8" s="101"/>
      <c r="G8" s="101"/>
      <c r="H8" s="101"/>
      <c r="I8" s="101"/>
      <c r="J8" s="101"/>
      <c r="K8" s="101"/>
      <c r="L8" s="101"/>
    </row>
    <row r="9" spans="2:14" ht="12.75" customHeight="1" x14ac:dyDescent="0.2">
      <c r="B9" s="73" t="s">
        <v>256</v>
      </c>
      <c r="C9" s="20"/>
      <c r="D9" s="20"/>
      <c r="E9" s="20"/>
      <c r="F9" s="20"/>
      <c r="G9" s="20"/>
      <c r="H9" s="20"/>
      <c r="I9" s="20"/>
      <c r="J9" s="20"/>
      <c r="K9" s="20"/>
      <c r="L9" s="20"/>
      <c r="N9" s="24" t="s">
        <v>183</v>
      </c>
    </row>
    <row r="10" spans="2:14" ht="40.5" customHeight="1" x14ac:dyDescent="0.2">
      <c r="B10" s="74" t="s">
        <v>244</v>
      </c>
      <c r="C10" s="75" t="s">
        <v>148</v>
      </c>
      <c r="D10" s="75" t="s">
        <v>149</v>
      </c>
      <c r="E10" s="75" t="s">
        <v>150</v>
      </c>
      <c r="F10" s="75" t="s">
        <v>246</v>
      </c>
      <c r="G10" s="75" t="s">
        <v>247</v>
      </c>
      <c r="H10" s="75" t="s">
        <v>248</v>
      </c>
      <c r="I10" s="75" t="s">
        <v>151</v>
      </c>
      <c r="J10" s="75" t="s">
        <v>152</v>
      </c>
      <c r="K10" s="75" t="s">
        <v>249</v>
      </c>
      <c r="L10" s="75" t="s">
        <v>250</v>
      </c>
    </row>
    <row r="11" spans="2:14" ht="9" customHeight="1" x14ac:dyDescent="0.2">
      <c r="B11" s="76"/>
      <c r="C11" s="77"/>
      <c r="D11" s="76"/>
      <c r="E11" s="76"/>
      <c r="F11" s="76"/>
      <c r="G11" s="76"/>
      <c r="H11" s="76"/>
      <c r="I11" s="76"/>
      <c r="J11" s="76"/>
      <c r="K11" s="76"/>
      <c r="L11" s="76"/>
    </row>
    <row r="12" spans="2:14" ht="17.25" customHeight="1" x14ac:dyDescent="0.2">
      <c r="B12" s="6" t="s">
        <v>153</v>
      </c>
      <c r="C12" s="89">
        <v>141.03399999999999</v>
      </c>
      <c r="D12" s="90">
        <v>143.89099999999999</v>
      </c>
      <c r="E12" s="90">
        <v>140.34800000000001</v>
      </c>
      <c r="F12" s="90">
        <v>101.98699999999999</v>
      </c>
      <c r="G12" s="90">
        <v>140.28100000000001</v>
      </c>
      <c r="H12" s="90">
        <v>101.63800000000001</v>
      </c>
      <c r="I12" s="90">
        <v>138.16900000000001</v>
      </c>
      <c r="J12" s="90">
        <v>136.85400000000001</v>
      </c>
      <c r="K12" s="90">
        <v>137.49</v>
      </c>
      <c r="L12" s="90">
        <v>141.864</v>
      </c>
      <c r="M12" s="3"/>
    </row>
    <row r="13" spans="2:14" ht="17.25" customHeight="1" x14ac:dyDescent="0.2">
      <c r="B13" s="6" t="s">
        <v>22</v>
      </c>
      <c r="C13" s="89">
        <v>139.54499999999999</v>
      </c>
      <c r="D13" s="90">
        <v>138.09700000000001</v>
      </c>
      <c r="E13" s="90">
        <v>140.28800000000001</v>
      </c>
      <c r="F13" s="90">
        <v>101.709</v>
      </c>
      <c r="G13" s="90">
        <v>137.70099999999999</v>
      </c>
      <c r="H13" s="90">
        <v>102.255</v>
      </c>
      <c r="I13" s="90">
        <v>140.50200000000001</v>
      </c>
      <c r="J13" s="90">
        <v>137.51499999999999</v>
      </c>
      <c r="K13" s="90">
        <v>160.87899999999999</v>
      </c>
      <c r="L13" s="90">
        <v>153.97</v>
      </c>
      <c r="M13" s="3"/>
    </row>
    <row r="14" spans="2:14" ht="17.25" customHeight="1" x14ac:dyDescent="0.2">
      <c r="B14" s="6" t="s">
        <v>29</v>
      </c>
      <c r="C14" s="89">
        <v>85.313000000000002</v>
      </c>
      <c r="D14" s="90">
        <v>90.162000000000006</v>
      </c>
      <c r="E14" s="90">
        <v>92.956000000000003</v>
      </c>
      <c r="F14" s="90">
        <v>97.385999999999996</v>
      </c>
      <c r="G14" s="90">
        <v>78.912999999999997</v>
      </c>
      <c r="H14" s="90">
        <v>103.276</v>
      </c>
      <c r="I14" s="90">
        <v>78.025000000000006</v>
      </c>
      <c r="J14" s="90">
        <v>58.268000000000001</v>
      </c>
      <c r="K14" s="90">
        <v>84.861000000000004</v>
      </c>
      <c r="L14" s="90">
        <v>85.15</v>
      </c>
      <c r="M14" s="3"/>
    </row>
    <row r="15" spans="2:14" ht="17.25" customHeight="1" x14ac:dyDescent="0.2">
      <c r="B15" s="6" t="s">
        <v>156</v>
      </c>
      <c r="C15" s="89">
        <v>134.31200000000001</v>
      </c>
      <c r="D15" s="90">
        <v>130.44900000000001</v>
      </c>
      <c r="E15" s="90">
        <v>128.66499999999999</v>
      </c>
      <c r="F15" s="90">
        <v>99.647999999999996</v>
      </c>
      <c r="G15" s="90">
        <v>143.749</v>
      </c>
      <c r="H15" s="90">
        <v>101.134</v>
      </c>
      <c r="I15" s="90">
        <v>127.22799999999999</v>
      </c>
      <c r="J15" s="90">
        <v>131.96899999999999</v>
      </c>
      <c r="K15" s="90">
        <v>124.60299999999999</v>
      </c>
      <c r="L15" s="90">
        <v>125.309</v>
      </c>
      <c r="M15" s="3"/>
    </row>
    <row r="16" spans="2:14" ht="17.25" customHeight="1" x14ac:dyDescent="0.2">
      <c r="B16" s="6" t="s">
        <v>253</v>
      </c>
      <c r="C16" s="89">
        <v>111.49299999999999</v>
      </c>
      <c r="D16" s="90">
        <v>113.822</v>
      </c>
      <c r="E16" s="90">
        <v>108.02800000000001</v>
      </c>
      <c r="F16" s="90">
        <v>100.458</v>
      </c>
      <c r="G16" s="90">
        <v>111.988</v>
      </c>
      <c r="H16" s="90">
        <v>98.147000000000006</v>
      </c>
      <c r="I16" s="90">
        <v>113.44199999999999</v>
      </c>
      <c r="J16" s="90">
        <v>102.693</v>
      </c>
      <c r="K16" s="90">
        <v>121.42700000000001</v>
      </c>
      <c r="L16" s="90">
        <v>107.886</v>
      </c>
      <c r="M16" s="3"/>
    </row>
    <row r="17" spans="2:15" ht="17.25" customHeight="1" x14ac:dyDescent="0.2">
      <c r="B17" s="6" t="s">
        <v>158</v>
      </c>
      <c r="C17" s="89">
        <v>116.542</v>
      </c>
      <c r="D17" s="90">
        <v>118.477</v>
      </c>
      <c r="E17" s="90">
        <v>114.175</v>
      </c>
      <c r="F17" s="90">
        <v>102.526</v>
      </c>
      <c r="G17" s="90">
        <v>116.36799999999999</v>
      </c>
      <c r="H17" s="90">
        <v>102.53100000000001</v>
      </c>
      <c r="I17" s="90">
        <v>115.925</v>
      </c>
      <c r="J17" s="90">
        <v>114.807</v>
      </c>
      <c r="K17" s="90">
        <v>120.23</v>
      </c>
      <c r="L17" s="90">
        <v>112.199</v>
      </c>
      <c r="M17" s="3"/>
    </row>
    <row r="18" spans="2:15" ht="17.25" customHeight="1" x14ac:dyDescent="0.2">
      <c r="B18" s="6" t="s">
        <v>159</v>
      </c>
      <c r="C18" s="89">
        <v>118.34099999999999</v>
      </c>
      <c r="D18" s="90">
        <v>118.52200000000001</v>
      </c>
      <c r="E18" s="90">
        <v>114.66800000000001</v>
      </c>
      <c r="F18" s="90">
        <v>101.556</v>
      </c>
      <c r="G18" s="90">
        <v>119.568</v>
      </c>
      <c r="H18" s="90">
        <v>99.754999999999995</v>
      </c>
      <c r="I18" s="90">
        <v>118.773</v>
      </c>
      <c r="J18" s="90">
        <v>119.416</v>
      </c>
      <c r="K18" s="90">
        <v>121.107</v>
      </c>
      <c r="L18" s="90">
        <v>121.239</v>
      </c>
      <c r="M18" s="3"/>
    </row>
    <row r="19" spans="2:15" ht="17.25" customHeight="1" x14ac:dyDescent="0.2">
      <c r="B19" s="6" t="s">
        <v>160</v>
      </c>
      <c r="C19" s="89">
        <v>119.67400000000001</v>
      </c>
      <c r="D19" s="90">
        <v>118.339</v>
      </c>
      <c r="E19" s="90">
        <v>120.05200000000001</v>
      </c>
      <c r="F19" s="90">
        <v>99.114999999999995</v>
      </c>
      <c r="G19" s="90">
        <v>120.57</v>
      </c>
      <c r="H19" s="90">
        <v>99.435000000000002</v>
      </c>
      <c r="I19" s="90">
        <v>118.77500000000001</v>
      </c>
      <c r="J19" s="90">
        <v>121.565</v>
      </c>
      <c r="K19" s="90">
        <v>120.114</v>
      </c>
      <c r="L19" s="90">
        <v>122.498</v>
      </c>
      <c r="M19" s="3"/>
    </row>
    <row r="20" spans="2:15" ht="17.25" customHeight="1" x14ac:dyDescent="0.2">
      <c r="B20" s="6" t="s">
        <v>161</v>
      </c>
      <c r="C20" s="89">
        <v>112.027</v>
      </c>
      <c r="D20" s="90">
        <v>109.137</v>
      </c>
      <c r="E20" s="90">
        <v>113.81699999999999</v>
      </c>
      <c r="F20" s="90">
        <v>101.755</v>
      </c>
      <c r="G20" s="90">
        <v>113.98</v>
      </c>
      <c r="H20" s="90">
        <v>102.29900000000001</v>
      </c>
      <c r="I20" s="90">
        <v>120.185</v>
      </c>
      <c r="J20" s="90">
        <v>112.05500000000001</v>
      </c>
      <c r="K20" s="90">
        <v>109.55</v>
      </c>
      <c r="L20" s="90">
        <v>104.90600000000001</v>
      </c>
      <c r="M20" s="3"/>
      <c r="O20" s="1" t="s">
        <v>245</v>
      </c>
    </row>
    <row r="21" spans="2:15" ht="17.25" customHeight="1" x14ac:dyDescent="0.2">
      <c r="B21" s="6" t="s">
        <v>162</v>
      </c>
      <c r="C21" s="89">
        <v>116.58499999999999</v>
      </c>
      <c r="D21" s="90">
        <v>119.133</v>
      </c>
      <c r="E21" s="90">
        <v>110.974</v>
      </c>
      <c r="F21" s="90">
        <v>100</v>
      </c>
      <c r="G21" s="90">
        <v>119.49299999999999</v>
      </c>
      <c r="H21" s="90">
        <v>100</v>
      </c>
      <c r="I21" s="90">
        <v>108.98099999999999</v>
      </c>
      <c r="J21" s="90">
        <v>107.19199999999999</v>
      </c>
      <c r="K21" s="90">
        <v>93.492999999999995</v>
      </c>
      <c r="L21" s="90">
        <v>102.50700000000001</v>
      </c>
      <c r="M21" s="3"/>
    </row>
    <row r="22" spans="2:15" ht="17.25" customHeight="1" x14ac:dyDescent="0.2">
      <c r="B22" s="6" t="s">
        <v>163</v>
      </c>
      <c r="C22" s="89">
        <v>159.64599999999999</v>
      </c>
      <c r="D22" s="90">
        <v>161.423</v>
      </c>
      <c r="E22" s="90">
        <v>146.17400000000001</v>
      </c>
      <c r="F22" s="90">
        <v>106.625</v>
      </c>
      <c r="G22" s="90">
        <v>169.25</v>
      </c>
      <c r="H22" s="90">
        <v>107.871</v>
      </c>
      <c r="I22" s="90">
        <v>147.66999999999999</v>
      </c>
      <c r="J22" s="90">
        <v>157.535</v>
      </c>
      <c r="K22" s="90">
        <v>165.624</v>
      </c>
      <c r="L22" s="90">
        <v>172.452</v>
      </c>
      <c r="M22" s="3"/>
      <c r="N22" s="1" t="s">
        <v>245</v>
      </c>
    </row>
    <row r="23" spans="2:15" ht="17.25" customHeight="1" x14ac:dyDescent="0.2">
      <c r="B23" s="6" t="s">
        <v>164</v>
      </c>
      <c r="C23" s="89">
        <v>114.137</v>
      </c>
      <c r="D23" s="90">
        <v>118.322</v>
      </c>
      <c r="E23" s="90">
        <v>113.986</v>
      </c>
      <c r="F23" s="90">
        <v>101.723</v>
      </c>
      <c r="G23" s="90">
        <v>111.661</v>
      </c>
      <c r="H23" s="90">
        <v>100.739</v>
      </c>
      <c r="I23" s="90">
        <v>111.31699999999999</v>
      </c>
      <c r="J23" s="90">
        <v>108.045</v>
      </c>
      <c r="K23" s="90">
        <v>114.547</v>
      </c>
      <c r="L23" s="90">
        <v>108.43</v>
      </c>
      <c r="M23" s="3"/>
    </row>
    <row r="24" spans="2:15" ht="3.75" customHeight="1" x14ac:dyDescent="0.2">
      <c r="B24" s="6"/>
      <c r="C24" s="78"/>
      <c r="D24" s="79"/>
      <c r="E24" s="53"/>
      <c r="F24" s="53"/>
      <c r="G24" s="53"/>
      <c r="H24" s="53"/>
      <c r="I24" s="53"/>
      <c r="J24" s="53"/>
      <c r="K24" s="53"/>
      <c r="L24" s="53"/>
    </row>
    <row r="25" spans="2:15" ht="3" customHeight="1" x14ac:dyDescent="0.2">
      <c r="B25" s="21"/>
      <c r="C25" s="21"/>
      <c r="D25" s="21"/>
      <c r="E25" s="21"/>
      <c r="F25" s="21"/>
      <c r="G25" s="21"/>
      <c r="H25" s="21"/>
      <c r="I25" s="21"/>
      <c r="J25" s="21"/>
      <c r="K25" s="21"/>
      <c r="L25" s="21"/>
    </row>
    <row r="26" spans="2:15" ht="21.75" customHeight="1" x14ac:dyDescent="0.2">
      <c r="C26" s="13"/>
      <c r="D26" s="9"/>
      <c r="E26" s="9"/>
      <c r="F26" s="9"/>
      <c r="G26" s="9"/>
      <c r="H26" s="9"/>
      <c r="I26" s="9"/>
      <c r="J26" s="9"/>
      <c r="K26" s="9"/>
      <c r="L26" s="9"/>
    </row>
    <row r="27" spans="2:15" ht="37.5" customHeight="1" x14ac:dyDescent="0.2">
      <c r="B27" s="74" t="s">
        <v>165</v>
      </c>
      <c r="C27" s="75" t="s">
        <v>148</v>
      </c>
      <c r="D27" s="75" t="s">
        <v>149</v>
      </c>
      <c r="E27" s="75" t="s">
        <v>150</v>
      </c>
      <c r="F27" s="75" t="s">
        <v>246</v>
      </c>
      <c r="G27" s="75" t="s">
        <v>247</v>
      </c>
      <c r="H27" s="75" t="s">
        <v>248</v>
      </c>
      <c r="I27" s="75" t="s">
        <v>151</v>
      </c>
      <c r="J27" s="75" t="s">
        <v>152</v>
      </c>
      <c r="K27" s="75" t="s">
        <v>249</v>
      </c>
      <c r="L27" s="75" t="s">
        <v>250</v>
      </c>
    </row>
    <row r="28" spans="2:15" ht="37.5" hidden="1" customHeight="1" x14ac:dyDescent="0.2">
      <c r="B28" s="74"/>
      <c r="C28" s="74"/>
      <c r="D28" s="74"/>
      <c r="E28" s="74"/>
      <c r="F28" s="74"/>
      <c r="G28" s="74"/>
      <c r="H28" s="74"/>
      <c r="I28" s="74"/>
      <c r="J28" s="74"/>
      <c r="K28" s="74"/>
      <c r="L28" s="74"/>
    </row>
    <row r="29" spans="2:15" ht="17.25" customHeight="1" x14ac:dyDescent="0.2">
      <c r="B29" s="68" t="s">
        <v>166</v>
      </c>
      <c r="C29" s="89">
        <v>124.642</v>
      </c>
      <c r="D29" s="91">
        <v>125.46899999999999</v>
      </c>
      <c r="E29" s="91">
        <v>122.26600000000001</v>
      </c>
      <c r="F29" s="91">
        <v>101.508</v>
      </c>
      <c r="G29" s="91">
        <v>126.48</v>
      </c>
      <c r="H29" s="91">
        <v>101.735</v>
      </c>
      <c r="I29" s="91">
        <v>123.196</v>
      </c>
      <c r="J29" s="91">
        <v>120.39400000000001</v>
      </c>
      <c r="K29" s="91">
        <v>125.221</v>
      </c>
      <c r="L29" s="91">
        <v>124.655</v>
      </c>
      <c r="O29" s="3"/>
    </row>
    <row r="30" spans="2:15" ht="4.5" customHeight="1" x14ac:dyDescent="0.2">
      <c r="B30" s="68"/>
      <c r="C30" s="89"/>
      <c r="D30" s="91"/>
      <c r="E30" s="91"/>
      <c r="F30" s="91"/>
      <c r="G30" s="91"/>
      <c r="H30" s="91"/>
      <c r="I30" s="91"/>
      <c r="J30" s="91"/>
      <c r="K30" s="91"/>
      <c r="L30" s="91"/>
      <c r="O30" s="3"/>
    </row>
    <row r="31" spans="2:15" ht="17.25" customHeight="1" x14ac:dyDescent="0.2">
      <c r="B31" s="6" t="s">
        <v>251</v>
      </c>
      <c r="C31" s="89">
        <v>123.91800000000001</v>
      </c>
      <c r="D31" s="90">
        <v>125.093</v>
      </c>
      <c r="E31" s="90">
        <v>121.605</v>
      </c>
      <c r="F31" s="90">
        <v>101.477</v>
      </c>
      <c r="G31" s="90">
        <v>125.19</v>
      </c>
      <c r="H31" s="90">
        <v>101.65300000000001</v>
      </c>
      <c r="I31" s="90">
        <v>123.20699999999999</v>
      </c>
      <c r="J31" s="90">
        <v>119.881</v>
      </c>
      <c r="K31" s="90">
        <v>124.938</v>
      </c>
      <c r="L31" s="90">
        <v>124.27200000000001</v>
      </c>
      <c r="O31" s="3"/>
    </row>
    <row r="32" spans="2:15" ht="17.25" customHeight="1" x14ac:dyDescent="0.2">
      <c r="B32" s="6" t="s">
        <v>168</v>
      </c>
      <c r="C32" s="89">
        <v>122.65</v>
      </c>
      <c r="D32" s="90">
        <v>123.16500000000001</v>
      </c>
      <c r="E32" s="90">
        <v>120.226</v>
      </c>
      <c r="F32" s="90">
        <v>101.69799999999999</v>
      </c>
      <c r="G32" s="90">
        <v>124.81699999999999</v>
      </c>
      <c r="H32" s="90">
        <v>101.94799999999999</v>
      </c>
      <c r="I32" s="90">
        <v>121.01</v>
      </c>
      <c r="J32" s="90">
        <v>117.553</v>
      </c>
      <c r="K32" s="90">
        <v>124.598</v>
      </c>
      <c r="L32" s="90">
        <v>123.33799999999999</v>
      </c>
      <c r="O32" s="3"/>
    </row>
    <row r="33" spans="2:15" ht="17.25" customHeight="1" x14ac:dyDescent="0.2">
      <c r="B33" s="6" t="s">
        <v>169</v>
      </c>
      <c r="C33" s="89">
        <v>122.059</v>
      </c>
      <c r="D33" s="90">
        <v>122.452</v>
      </c>
      <c r="E33" s="90">
        <v>119.605</v>
      </c>
      <c r="F33" s="90">
        <v>101.333</v>
      </c>
      <c r="G33" s="90">
        <v>124.40600000000001</v>
      </c>
      <c r="H33" s="90">
        <v>101.629</v>
      </c>
      <c r="I33" s="90">
        <v>120.601</v>
      </c>
      <c r="J33" s="90">
        <v>117.407</v>
      </c>
      <c r="K33" s="90">
        <v>123.794</v>
      </c>
      <c r="L33" s="90">
        <v>121.53400000000001</v>
      </c>
      <c r="O33" s="3"/>
    </row>
    <row r="34" spans="2:15" ht="17.25" customHeight="1" x14ac:dyDescent="0.2">
      <c r="B34" s="6" t="s">
        <v>170</v>
      </c>
      <c r="C34" s="89">
        <v>125.432</v>
      </c>
      <c r="D34" s="90">
        <v>126.40900000000001</v>
      </c>
      <c r="E34" s="90">
        <v>123.13800000000001</v>
      </c>
      <c r="F34" s="90">
        <v>101.85299999999999</v>
      </c>
      <c r="G34" s="90">
        <v>127.038</v>
      </c>
      <c r="H34" s="90">
        <v>102.017</v>
      </c>
      <c r="I34" s="90">
        <v>123.857</v>
      </c>
      <c r="J34" s="90">
        <v>120.813</v>
      </c>
      <c r="K34" s="90">
        <v>126.071</v>
      </c>
      <c r="L34" s="90">
        <v>126.613</v>
      </c>
      <c r="O34" s="3"/>
    </row>
    <row r="35" spans="2:15" ht="17.25" customHeight="1" x14ac:dyDescent="0.2">
      <c r="B35" s="6" t="s">
        <v>171</v>
      </c>
      <c r="C35" s="89">
        <v>146.88499999999999</v>
      </c>
      <c r="D35" s="90">
        <v>150.77600000000001</v>
      </c>
      <c r="E35" s="90">
        <v>146.441</v>
      </c>
      <c r="F35" s="90">
        <v>103.304</v>
      </c>
      <c r="G35" s="90">
        <v>145.19999999999999</v>
      </c>
      <c r="H35" s="90">
        <v>102.45699999999999</v>
      </c>
      <c r="I35" s="90">
        <v>140.88399999999999</v>
      </c>
      <c r="J35" s="90">
        <v>144.28700000000001</v>
      </c>
      <c r="K35" s="90">
        <v>138.39599999999999</v>
      </c>
      <c r="L35" s="90">
        <v>151.94499999999999</v>
      </c>
      <c r="O35" s="3"/>
    </row>
    <row r="36" spans="2:15" ht="17.25" customHeight="1" x14ac:dyDescent="0.2">
      <c r="B36" s="6" t="s">
        <v>252</v>
      </c>
      <c r="C36" s="89">
        <v>136.79599999999999</v>
      </c>
      <c r="D36" s="90">
        <v>136.87799999999999</v>
      </c>
      <c r="E36" s="90">
        <v>136.08799999999999</v>
      </c>
      <c r="F36" s="90">
        <v>100.997</v>
      </c>
      <c r="G36" s="90">
        <v>137.63800000000001</v>
      </c>
      <c r="H36" s="90">
        <v>101.053</v>
      </c>
      <c r="I36" s="90">
        <v>137.232</v>
      </c>
      <c r="J36" s="90">
        <v>131.52799999999999</v>
      </c>
      <c r="K36" s="90">
        <v>144.06800000000001</v>
      </c>
      <c r="L36" s="90">
        <v>141.06</v>
      </c>
      <c r="O36" s="3"/>
    </row>
    <row r="37" spans="2:15" ht="17.25" customHeight="1" x14ac:dyDescent="0.2">
      <c r="B37" s="6" t="s">
        <v>172</v>
      </c>
      <c r="C37" s="89">
        <v>115.32599999999999</v>
      </c>
      <c r="D37" s="90">
        <v>115.163</v>
      </c>
      <c r="E37" s="90">
        <v>114.03700000000001</v>
      </c>
      <c r="F37" s="90">
        <v>97.188999999999993</v>
      </c>
      <c r="G37" s="90">
        <v>117.578</v>
      </c>
      <c r="H37" s="90">
        <v>97.147000000000006</v>
      </c>
      <c r="I37" s="90">
        <v>116.01900000000001</v>
      </c>
      <c r="J37" s="90">
        <v>115.53100000000001</v>
      </c>
      <c r="K37" s="90">
        <v>114.456</v>
      </c>
      <c r="L37" s="90">
        <v>103.56</v>
      </c>
      <c r="O37" s="3"/>
    </row>
    <row r="38" spans="2:15" ht="17.25" customHeight="1" x14ac:dyDescent="0.2">
      <c r="B38" s="1" t="s">
        <v>235</v>
      </c>
      <c r="C38" s="89">
        <v>119.246</v>
      </c>
      <c r="D38" s="90">
        <v>120.334</v>
      </c>
      <c r="E38" s="90">
        <v>119.43300000000001</v>
      </c>
      <c r="F38" s="90">
        <v>100.099</v>
      </c>
      <c r="G38" s="90">
        <v>117.92400000000001</v>
      </c>
      <c r="H38" s="90">
        <v>100.46599999999999</v>
      </c>
      <c r="I38" s="90">
        <v>121.09699999999999</v>
      </c>
      <c r="J38" s="90">
        <v>115.38800000000001</v>
      </c>
      <c r="K38" s="90">
        <v>124.023</v>
      </c>
      <c r="L38" s="90">
        <v>119.18600000000001</v>
      </c>
      <c r="O38" s="3"/>
    </row>
    <row r="39" spans="2:15" ht="17.25" customHeight="1" x14ac:dyDescent="0.2">
      <c r="B39" s="1" t="s">
        <v>236</v>
      </c>
      <c r="C39" s="89">
        <v>132.26900000000001</v>
      </c>
      <c r="D39" s="90">
        <v>133.136</v>
      </c>
      <c r="E39" s="90">
        <v>126.267</v>
      </c>
      <c r="F39" s="90">
        <v>103.92100000000001</v>
      </c>
      <c r="G39" s="90">
        <v>136.54499999999999</v>
      </c>
      <c r="H39" s="90">
        <v>103.30200000000001</v>
      </c>
      <c r="I39" s="90">
        <v>126.926</v>
      </c>
      <c r="J39" s="90">
        <v>128.13200000000001</v>
      </c>
      <c r="K39" s="90">
        <v>127.366</v>
      </c>
      <c r="L39" s="90">
        <v>131.93899999999999</v>
      </c>
      <c r="O39" s="3"/>
    </row>
    <row r="40" spans="2:15" ht="4.5" customHeight="1" x14ac:dyDescent="0.2">
      <c r="B40" s="6"/>
      <c r="C40" s="19"/>
      <c r="D40" s="26"/>
      <c r="E40" s="9"/>
      <c r="F40" s="9"/>
      <c r="G40" s="9"/>
      <c r="H40" s="9"/>
      <c r="I40" s="9"/>
      <c r="J40" s="9"/>
      <c r="K40" s="9"/>
      <c r="L40" s="9"/>
    </row>
    <row r="41" spans="2:15" ht="3" customHeight="1" x14ac:dyDescent="0.2">
      <c r="B41" s="21"/>
      <c r="C41" s="21"/>
      <c r="D41" s="21"/>
      <c r="E41" s="21"/>
      <c r="F41" s="21"/>
      <c r="G41" s="21"/>
      <c r="H41" s="21"/>
      <c r="I41" s="21"/>
      <c r="J41" s="21"/>
      <c r="K41" s="21"/>
      <c r="L41" s="21"/>
    </row>
    <row r="43" spans="2:15" x14ac:dyDescent="0.2">
      <c r="B43" s="18" t="s">
        <v>241</v>
      </c>
    </row>
    <row r="44" spans="2:15" ht="5.25" customHeight="1" x14ac:dyDescent="0.2">
      <c r="B44" s="18"/>
    </row>
    <row r="45" spans="2:15" x14ac:dyDescent="0.2">
      <c r="B45" s="58" t="s">
        <v>243</v>
      </c>
    </row>
    <row r="47" spans="2:15" x14ac:dyDescent="0.2">
      <c r="C47" s="17"/>
    </row>
  </sheetData>
  <mergeCells count="2">
    <mergeCell ref="B2:L2"/>
    <mergeCell ref="B1:L1"/>
  </mergeCells>
  <phoneticPr fontId="0" type="noConversion"/>
  <hyperlinks>
    <hyperlink ref="N9" location="Indice!A1" display="(Voltar ao Índice)" xr:uid="{00000000-0004-0000-0700-000000000000}"/>
  </hyperlinks>
  <printOptions horizontalCentered="1"/>
  <pageMargins left="0.47244094488188981" right="0.47244094488188981" top="0.6692913385826772" bottom="0.6692913385826772" header="0" footer="0"/>
  <pageSetup paperSize="9" scale="65"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W o r k b o o k S t a t e   x m l n s : i = " h t t p : / / w w w . w 3 . o r g / 2 0 0 1 / X M L S c h e m a - i n s t a n c e "   x m l n s = " h t t p : / / s c h e m a s . m i c r o s o f t . c o m / P o w e r B I A d d I n " > < L a s t P r o v i d e d R a n g e N a m e I d > 0 < / L a s t P r o v i d e d R a n g e N a m e I d > < L a s t U s e d G r o u p O b j e c t I d > < / L a s t U s e d G r o u p O b j e c t I d > < T i l e s L i s t > < T i l e s / > < / T i l e s L i s t > < / W o r k b o o k S t a t e > 
</file>

<file path=customXml/item2.xml>��< ? x m l   v e r s i o n = " 1 . 0 "   e n c o d i n g = " u t f - 1 6 " ? > < D a t a M a s h u p   x m l n s = " h t t p : / / s c h e m a s . m i c r o s o f t . c o m / D a t a M a s h u p " > A A A A A B Q D A A B Q S w M E F A A C A A g A N k X J V N K e j 8 i k A A A A 9 g A A A B I A H A B D b 2 5 m a W c v U G F j a 2 F n Z S 5 4 b W w g o h g A K K A U A A A A A A A A A A A A A A A A A A A A A A A A A A A A h Y 8 x D o I w G I W v Q r r T l m q M I T 9 l c J W E R G N c m 1 K h E Q q h x X I 3 B 4 / k F c Q o 6 u b 4 v v c N 7 9 2 v N 0 j H p g 4 u q r e 6 N Q m K M E W B M r I t t C k T N L h T u E Y p h 1 z I s y h V M M n G x q M t E l Q 5 1 8 W E e O + x X + C 2 L w m j N C L H b L u T l W o E + s j 6 v x x q Y 5 0 w U i E O h 9 c Y z n B E K V 4 t p 0 1 A Z g i Z N l + B T d 2 z / Y G w G W o 3 9 I p 3 L s z 3 Q O Y I 5 P 2 B P w B Q S w M E F A A C A A g A N k X J 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Z F y V Q o i k e 4 D g A A A B E A A A A T A B w A R m 9 y b X V s Y X M v U 2 V j d G l v b j E u b S C i G A A o o B Q A A A A A A A A A A A A A A A A A A A A A A A A A A A A r T k 0 u y c z P U w i G 0 I b W A F B L A Q I t A B Q A A g A I A D Z F y V T S n o / I p A A A A P Y A A A A S A A A A A A A A A A A A A A A A A A A A A A B D b 2 5 m a W c v U G F j a 2 F n Z S 5 4 b W x Q S w E C L Q A U A A I A C A A 2 R c l U D 8 r p q 6 Q A A A D p A A A A E w A A A A A A A A A A A A A A A A D w A A A A W 0 N v b n R l b n R f V H l w Z X N d L n h t b F B L A Q I t A B Q A A g A I A D Z F y 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5 U 8 / V u v Y M S 4 j 1 r F 0 i N l k J A A A A A A I A A A A A A A N m A A D A A A A A E A A A A C / s P / l j J m f P k Z R h F G z g q x M A A A A A B I A A A K A A A A A Q A A A A k R l S b B t F B 9 X r Q M 7 N R v 6 B 6 l A A A A A X M j O a V v U F r V D P o n d K R c n l W 1 O M d M d j I O L w B U f v p c C x v v / 2 J a V K P 7 k z x M D T s P m V m G H j Q 0 M W s g P 0 w J + S t h R e t 4 / 9 I m u i c i a T j T T Q g x f k m E s y N R Q A A A B W r R Z a f Q I A I k g e m r T 9 + r m w c M b A 9 g = = < / D a t a M a s h u p > 
</file>

<file path=customXml/itemProps1.xml><?xml version="1.0" encoding="utf-8"?>
<ds:datastoreItem xmlns:ds="http://schemas.openxmlformats.org/officeDocument/2006/customXml" ds:itemID="{B0CEE480-9356-4D23-A205-ED33902FC05A}">
  <ds:schemaRefs>
    <ds:schemaRef ds:uri="http://schemas.microsoft.com/PowerBIAddIn"/>
  </ds:schemaRefs>
</ds:datastoreItem>
</file>

<file path=customXml/itemProps2.xml><?xml version="1.0" encoding="utf-8"?>
<ds:datastoreItem xmlns:ds="http://schemas.openxmlformats.org/officeDocument/2006/customXml" ds:itemID="{0F589CCB-82AC-486E-A723-8376588C52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lhas de Cálculo</vt:lpstr>
      </vt:variant>
      <vt:variant>
        <vt:i4>12</vt:i4>
      </vt:variant>
      <vt:variant>
        <vt:lpstr>Intervalos com Nome</vt:lpstr>
      </vt:variant>
      <vt:variant>
        <vt:i4>12</vt:i4>
      </vt:variant>
    </vt:vector>
  </HeadingPairs>
  <TitlesOfParts>
    <vt:vector size="24" baseType="lpstr">
      <vt:lpstr>Indice</vt:lpstr>
      <vt:lpstr>Sinais convencionais</vt:lpstr>
      <vt:lpstr>Nota Metodológica</vt:lpstr>
      <vt:lpstr>Q1</vt:lpstr>
      <vt:lpstr>Q2</vt:lpstr>
      <vt:lpstr>Q3</vt:lpstr>
      <vt:lpstr>Q4</vt:lpstr>
      <vt:lpstr>Q5</vt:lpstr>
      <vt:lpstr>Q6</vt:lpstr>
      <vt:lpstr>Q7</vt:lpstr>
      <vt:lpstr>Q8</vt:lpstr>
      <vt:lpstr>Q9</vt:lpstr>
      <vt:lpstr>'Nota Metodológica'!Área_de_Impressão</vt:lpstr>
      <vt:lpstr>'Q1'!Área_de_Impressão</vt:lpstr>
      <vt:lpstr>'Q2'!Área_de_Impressão</vt:lpstr>
      <vt:lpstr>'Q3'!Área_de_Impressão</vt:lpstr>
      <vt:lpstr>'Q4'!Área_de_Impressão</vt:lpstr>
      <vt:lpstr>'Q5'!Área_de_Impressão</vt:lpstr>
      <vt:lpstr>'Q6'!Área_de_Impressão</vt:lpstr>
      <vt:lpstr>'Q7'!Área_de_Impressão</vt:lpstr>
      <vt:lpstr>'Q8'!Área_de_Impressão</vt:lpstr>
      <vt:lpstr>'Q9'!Área_de_Impressão</vt:lpstr>
      <vt:lpstr>'Sinais convencionais'!Área_de_Impressão</vt:lpstr>
      <vt:lpstr>'Q1'!Títulos_de_Impressã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Corporation</dc:creator>
  <cp:lastModifiedBy>Elsa Janes</cp:lastModifiedBy>
  <cp:lastPrinted>2025-07-09T14:34:36Z</cp:lastPrinted>
  <dcterms:created xsi:type="dcterms:W3CDTF">1996-10-08T23:32:33Z</dcterms:created>
  <dcterms:modified xsi:type="dcterms:W3CDTF">2025-07-09T14:38:05Z</dcterms:modified>
</cp:coreProperties>
</file>